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https://transnetsocltd-my.sharepoint.com/personal/phelokazi_madaki_transnet_net/Documents/Documents/Upgrade of Fire Building for Port of PE/2. Acquisition/Presentation and Clarifications/"/>
    </mc:Choice>
  </mc:AlternateContent>
  <xr:revisionPtr revIDLastSave="0" documentId="8_{5D7ECF2F-A166-475D-B02D-FDEE592FD5B6}" xr6:coauthVersionLast="47" xr6:coauthVersionMax="47" xr10:uidLastSave="{00000000-0000-0000-0000-000000000000}"/>
  <bookViews>
    <workbookView xWindow="-21720" yWindow="-120" windowWidth="21840" windowHeight="13020" activeTab="1" xr2:uid="{381D3156-7872-4E30-9CAB-6B3A43194708}"/>
  </bookViews>
  <sheets>
    <sheet name="1. Section summary" sheetId="2" r:id="rId1"/>
    <sheet name="2. BOQ" sheetId="3" r:id="rId2"/>
    <sheet name="Sheet1" sheetId="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0" localSheetId="1">#REF!</definedName>
    <definedName name="\0">#REF!</definedName>
    <definedName name="\a" localSheetId="1">#REF!</definedName>
    <definedName name="\a">#REF!</definedName>
    <definedName name="\B" localSheetId="1">#REF!</definedName>
    <definedName name="\B">#REF!</definedName>
    <definedName name="\d" localSheetId="1">#REF!</definedName>
    <definedName name="\d">#REF!</definedName>
    <definedName name="\e" localSheetId="1">#REF!</definedName>
    <definedName name="\e">#REF!</definedName>
    <definedName name="\f" localSheetId="1">#REF!</definedName>
    <definedName name="\f">#REF!</definedName>
    <definedName name="\h" localSheetId="1">#REF!</definedName>
    <definedName name="\h">#REF!</definedName>
    <definedName name="\i" localSheetId="1">#REF!</definedName>
    <definedName name="\i">#REF!</definedName>
    <definedName name="\j" localSheetId="1">#REF!</definedName>
    <definedName name="\j">#REF!</definedName>
    <definedName name="\n" localSheetId="1">#REF!</definedName>
    <definedName name="\n">#REF!</definedName>
    <definedName name="\o" localSheetId="1">#REF!</definedName>
    <definedName name="\o">#REF!</definedName>
    <definedName name="\P" localSheetId="1">#REF!</definedName>
    <definedName name="\P">#REF!</definedName>
    <definedName name="\q" localSheetId="1">#REF!</definedName>
    <definedName name="\q">#REF!</definedName>
    <definedName name="\r" localSheetId="1">#REF!</definedName>
    <definedName name="\r">#REF!</definedName>
    <definedName name="\s" localSheetId="1">#REF!</definedName>
    <definedName name="\s">#REF!</definedName>
    <definedName name="\t" localSheetId="1">#REF!</definedName>
    <definedName name="\t">#REF!</definedName>
    <definedName name="\u" localSheetId="1">#REF!</definedName>
    <definedName name="\u">#REF!</definedName>
    <definedName name="\w" localSheetId="1">#REF!</definedName>
    <definedName name="\w">#REF!</definedName>
    <definedName name="\x" localSheetId="1">#REF!</definedName>
    <definedName name="\x">#REF!</definedName>
    <definedName name="\y" localSheetId="1">#REF!</definedName>
    <definedName name="\y">#REF!</definedName>
    <definedName name="\Z" localSheetId="1">#REF!</definedName>
    <definedName name="\Z">#REF!</definedName>
    <definedName name="__________________M777" localSheetId="1">#REF!</definedName>
    <definedName name="__________________M777">#REF!</definedName>
    <definedName name="________________M777" localSheetId="1">#REF!</definedName>
    <definedName name="________________M777">#REF!</definedName>
    <definedName name="_______________M777" localSheetId="1">#REF!</definedName>
    <definedName name="_______________M777">#REF!</definedName>
    <definedName name="__________M777" localSheetId="1">#REF!</definedName>
    <definedName name="__________M777">#REF!</definedName>
    <definedName name="_________M777" localSheetId="1">#REF!</definedName>
    <definedName name="_________M777">#REF!</definedName>
    <definedName name="________M777" localSheetId="1">#REF!</definedName>
    <definedName name="________M777">#REF!</definedName>
    <definedName name="________RoE1">[1]RoE!$A$4:$D$8</definedName>
    <definedName name="_______M777" localSheetId="1">#REF!</definedName>
    <definedName name="_______M777">#REF!</definedName>
    <definedName name="_______RoE1">[2]RoE!$A$4:$D$8</definedName>
    <definedName name="______M777" localSheetId="1">#REF!</definedName>
    <definedName name="______M777">#REF!</definedName>
    <definedName name="______RoE1">[2]RoE!$A$4:$D$8</definedName>
    <definedName name="_____M777" localSheetId="1">#REF!</definedName>
    <definedName name="_____M777">#REF!</definedName>
    <definedName name="_____PC1" localSheetId="1">#REF!</definedName>
    <definedName name="_____PC1">#REF!</definedName>
    <definedName name="_____RoE1">[2]RoE!$A$4:$D$8</definedName>
    <definedName name="_____SEC1200">#REF!</definedName>
    <definedName name="____M777" localSheetId="1">#REF!</definedName>
    <definedName name="____M777">#REF!</definedName>
    <definedName name="____PC1" localSheetId="1">#REF!</definedName>
    <definedName name="____PC1">#REF!</definedName>
    <definedName name="____RoE1">[2]RoE!$A$4:$D$8</definedName>
    <definedName name="____SEC1200">#REF!</definedName>
    <definedName name="___INDEX_SHEET___ASAP_Utilities">#REF!</definedName>
    <definedName name="___M777" localSheetId="1">#REF!</definedName>
    <definedName name="___M777">#REF!</definedName>
    <definedName name="___PC1" localSheetId="1">#REF!</definedName>
    <definedName name="___PC1">#REF!</definedName>
    <definedName name="___RoE1">[2]RoE!$A$4:$D$8</definedName>
    <definedName name="___SEC1200">#REF!</definedName>
    <definedName name="__C" localSheetId="1">#REF!</definedName>
    <definedName name="__C">#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Lab1" localSheetId="1">#REF!</definedName>
    <definedName name="__Lab1">#REF!</definedName>
    <definedName name="__M777" localSheetId="1">#REF!</definedName>
    <definedName name="__M777">#REF!</definedName>
    <definedName name="__PC1" localSheetId="1">#REF!</definedName>
    <definedName name="__PC1">#REF!</definedName>
    <definedName name="__RoE1">[2]RoE!$A$4:$D$8</definedName>
    <definedName name="__SEC1200">#REF!</definedName>
    <definedName name="_0" localSheetId="1">#REF!</definedName>
    <definedName name="_0">#REF!</definedName>
    <definedName name="_1" localSheetId="1">'[3]SEC. A'!#REF!</definedName>
    <definedName name="_1">'[3]SEC. A'!#REF!</definedName>
    <definedName name="_21" localSheetId="1">'[3]SEC. A'!#REF!</definedName>
    <definedName name="_21">'[3]SEC. A'!#REF!</definedName>
    <definedName name="_23" localSheetId="1">'[3]SEC. A'!#REF!</definedName>
    <definedName name="_23">'[3]SEC. A'!#REF!</definedName>
    <definedName name="_27880" localSheetId="1">+#REF!+#REF!+#REF!+#REF!+#REF!+#REF!+#REF!+#REF!+#REF!+#REF!+#REF!+#REF!+#REF!+#REF!+#REF!+#REF!+#REF!+#REF!+#REF!+#REF!+#REF!+#REF!+#REF!+#REF!+#REF!+#REF!+#REF!+#REF!</definedName>
    <definedName name="_27880">+#REF!+#REF!+#REF!+#REF!+#REF!+#REF!+#REF!+#REF!+#REF!+#REF!+#REF!+#REF!+#REF!+#REF!+#REF!+#REF!+#REF!+#REF!+#REF!+#REF!+#REF!+#REF!+#REF!+#REF!+#REF!+#REF!+#REF!+#REF!</definedName>
    <definedName name="_3" localSheetId="1">'[3]SEC. A'!#REF!</definedName>
    <definedName name="_3">'[3]SEC. A'!#REF!</definedName>
    <definedName name="_34" localSheetId="1">'[3]SEC. A'!#REF!</definedName>
    <definedName name="_34">'[3]SEC. A'!#REF!</definedName>
    <definedName name="_4840" localSheetId="1">+#REF!+#REF!+#REF!+#REF!+#REF!+#REF!+#REF!+#REF!+#REF!+#REF!+#REF!+#REF!+#REF!+#REF!+#REF!+#REF!+#REF!+#REF!+#REF!+#REF!+#REF!+#REF!+#REF!+#REF!+#REF!+#REF!+#REF!+#REF!</definedName>
    <definedName name="_4840">+#REF!+#REF!+#REF!+#REF!+#REF!+#REF!+#REF!+#REF!+#REF!+#REF!+#REF!+#REF!+#REF!+#REF!+#REF!+#REF!+#REF!+#REF!+#REF!+#REF!+#REF!+#REF!+#REF!+#REF!+#REF!+#REF!+#REF!+#REF!</definedName>
    <definedName name="_aad1" localSheetId="1" hidden="1">{#N/A,#N/A,FALSE,"SumD";#N/A,#N/A,FALSE,"ElecD";#N/A,#N/A,FALSE,"MechD";#N/A,#N/A,FALSE,"GeotD";#N/A,#N/A,FALSE,"PrcsD";#N/A,#N/A,FALSE,"TunnD";#N/A,#N/A,FALSE,"CivlD";#N/A,#N/A,FALSE,"NtwkD";#N/A,#N/A,FALSE,"EstgD";#N/A,#N/A,FALSE,"PEngD"}</definedName>
    <definedName name="_aad1" hidden="1">{#N/A,#N/A,FALSE,"SumD";#N/A,#N/A,FALSE,"ElecD";#N/A,#N/A,FALSE,"MechD";#N/A,#N/A,FALSE,"GeotD";#N/A,#N/A,FALSE,"PrcsD";#N/A,#N/A,FALSE,"TunnD";#N/A,#N/A,FALSE,"CivlD";#N/A,#N/A,FALSE,"NtwkD";#N/A,#N/A,FALSE,"EstgD";#N/A,#N/A,FALSE,"PEngD"}</definedName>
    <definedName name="_adj102" localSheetId="1">#REF!</definedName>
    <definedName name="_adj102">#REF!</definedName>
    <definedName name="_adj106" localSheetId="1">#REF!</definedName>
    <definedName name="_adj106">#REF!</definedName>
    <definedName name="_adj111" localSheetId="1">#REF!</definedName>
    <definedName name="_adj111">#REF!</definedName>
    <definedName name="_all1">[4]Risk!$A$1:$K$63</definedName>
    <definedName name="_all11">[4]Risk!$A$1:$K$63</definedName>
    <definedName name="_as1" localSheetId="1" hidden="1">{#N/A,#N/A,FALSE,"SumD";#N/A,#N/A,FALSE,"ElecD";#N/A,#N/A,FALSE,"MechD";#N/A,#N/A,FALSE,"GeotD";#N/A,#N/A,FALSE,"PrcsD";#N/A,#N/A,FALSE,"TunnD";#N/A,#N/A,FALSE,"CivlD";#N/A,#N/A,FALSE,"NtwkD";#N/A,#N/A,FALSE,"EstgD";#N/A,#N/A,FALSE,"PEngD"}</definedName>
    <definedName name="_as1" hidden="1">{#N/A,#N/A,FALSE,"SumD";#N/A,#N/A,FALSE,"ElecD";#N/A,#N/A,FALSE,"MechD";#N/A,#N/A,FALSE,"GeotD";#N/A,#N/A,FALSE,"PrcsD";#N/A,#N/A,FALSE,"TunnD";#N/A,#N/A,FALSE,"CivlD";#N/A,#N/A,FALSE,"NtwkD";#N/A,#N/A,FALSE,"EstgD";#N/A,#N/A,FALSE,"PEngD"}</definedName>
    <definedName name="_as2" localSheetId="1" hidden="1">{#N/A,#N/A,FALSE,"SumD";#N/A,#N/A,FALSE,"ElecD";#N/A,#N/A,FALSE,"MechD";#N/A,#N/A,FALSE,"GeotD";#N/A,#N/A,FALSE,"PrcsD";#N/A,#N/A,FALSE,"TunnD";#N/A,#N/A,FALSE,"CivlD";#N/A,#N/A,FALSE,"NtwkD";#N/A,#N/A,FALSE,"EstgD";#N/A,#N/A,FALSE,"PEngD"}</definedName>
    <definedName name="_as2" hidden="1">{#N/A,#N/A,FALSE,"SumD";#N/A,#N/A,FALSE,"ElecD";#N/A,#N/A,FALSE,"MechD";#N/A,#N/A,FALSE,"GeotD";#N/A,#N/A,FALSE,"PrcsD";#N/A,#N/A,FALSE,"TunnD";#N/A,#N/A,FALSE,"CivlD";#N/A,#N/A,FALSE,"NtwkD";#N/A,#N/A,FALSE,"EstgD";#N/A,#N/A,FALSE,"PEngD"}</definedName>
    <definedName name="_as3" localSheetId="1" hidden="1">{#N/A,#N/A,FALSE,"SumD";#N/A,#N/A,FALSE,"ElecD";#N/A,#N/A,FALSE,"MechD";#N/A,#N/A,FALSE,"GeotD";#N/A,#N/A,FALSE,"PrcsD";#N/A,#N/A,FALSE,"TunnD";#N/A,#N/A,FALSE,"CivlD";#N/A,#N/A,FALSE,"NtwkD";#N/A,#N/A,FALSE,"EstgD";#N/A,#N/A,FALSE,"PEngD"}</definedName>
    <definedName name="_as3" hidden="1">{#N/A,#N/A,FALSE,"SumD";#N/A,#N/A,FALSE,"ElecD";#N/A,#N/A,FALSE,"MechD";#N/A,#N/A,FALSE,"GeotD";#N/A,#N/A,FALSE,"PrcsD";#N/A,#N/A,FALSE,"TunnD";#N/A,#N/A,FALSE,"CivlD";#N/A,#N/A,FALSE,"NtwkD";#N/A,#N/A,FALSE,"EstgD";#N/A,#N/A,FALSE,"PEng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oq1">'[5]Area 1'!$B$10:$M$69</definedName>
    <definedName name="_boq19" localSheetId="1">#REF!</definedName>
    <definedName name="_boq19">#REF!</definedName>
    <definedName name="_boq20" localSheetId="1">#REF!</definedName>
    <definedName name="_boq20">#REF!</definedName>
    <definedName name="_boq21" localSheetId="1">#REF!</definedName>
    <definedName name="_boq21">#REF!</definedName>
    <definedName name="_boq22" localSheetId="1">#REF!</definedName>
    <definedName name="_boq22">#REF!</definedName>
    <definedName name="_boq23" localSheetId="1">#REF!</definedName>
    <definedName name="_boq23">#REF!</definedName>
    <definedName name="_boq24" localSheetId="1">#REF!</definedName>
    <definedName name="_boq24">#REF!</definedName>
    <definedName name="_boq25" localSheetId="1">#REF!</definedName>
    <definedName name="_boq25">#REF!</definedName>
    <definedName name="_boq26" localSheetId="1">#REF!</definedName>
    <definedName name="_boq26">#REF!</definedName>
    <definedName name="_boq27" localSheetId="1">#REF!</definedName>
    <definedName name="_boq27">#REF!</definedName>
    <definedName name="_boq28" localSheetId="1">#REF!</definedName>
    <definedName name="_boq28">#REF!</definedName>
    <definedName name="_boq29" localSheetId="1">#REF!</definedName>
    <definedName name="_boq29">#REF!</definedName>
    <definedName name="_boq30" localSheetId="1">#REF!</definedName>
    <definedName name="_boq30">#REF!</definedName>
    <definedName name="_boq31" localSheetId="1">#REF!</definedName>
    <definedName name="_boq31">#REF!</definedName>
    <definedName name="_boq32" localSheetId="1">#REF!</definedName>
    <definedName name="_boq32">#REF!</definedName>
    <definedName name="_boq33" localSheetId="1">#REF!</definedName>
    <definedName name="_boq33">#REF!</definedName>
    <definedName name="_boq34" localSheetId="1">#REF!</definedName>
    <definedName name="_boq34">#REF!</definedName>
    <definedName name="_boq35" localSheetId="1">#REF!</definedName>
    <definedName name="_boq35">#REF!</definedName>
    <definedName name="_boq36" localSheetId="1">#REF!</definedName>
    <definedName name="_boq36">#REF!</definedName>
    <definedName name="_boq37" localSheetId="1">#REF!</definedName>
    <definedName name="_boq37">#REF!</definedName>
    <definedName name="_boq38" localSheetId="1">#REF!</definedName>
    <definedName name="_boq38">#REF!</definedName>
    <definedName name="_C" localSheetId="1">#REF!</definedName>
    <definedName name="_C">#REF!</definedName>
    <definedName name="_ccc1" localSheetId="1" hidden="1">{#N/A,#N/A,FALSE,"SumD";#N/A,#N/A,FALSE,"ElecD";#N/A,#N/A,FALSE,"MechD";#N/A,#N/A,FALSE,"GeotD";#N/A,#N/A,FALSE,"PrcsD";#N/A,#N/A,FALSE,"TunnD";#N/A,#N/A,FALSE,"CivlD";#N/A,#N/A,FALSE,"NtwkD";#N/A,#N/A,FALSE,"EstgD";#N/A,#N/A,FALSE,"PEngD"}</definedName>
    <definedName name="_ccc1" hidden="1">{#N/A,#N/A,FALSE,"SumD";#N/A,#N/A,FALSE,"ElecD";#N/A,#N/A,FALSE,"MechD";#N/A,#N/A,FALSE,"GeotD";#N/A,#N/A,FALSE,"PrcsD";#N/A,#N/A,FALSE,"TunnD";#N/A,#N/A,FALSE,"CivlD";#N/A,#N/A,FALSE,"NtwkD";#N/A,#N/A,FALSE,"EstgD";#N/A,#N/A,FALSE,"PEngD"}</definedName>
    <definedName name="_ccc2" localSheetId="1" hidden="1">{#N/A,#N/A,FALSE,"SumD";#N/A,#N/A,FALSE,"ElecD";#N/A,#N/A,FALSE,"MechD";#N/A,#N/A,FALSE,"GeotD";#N/A,#N/A,FALSE,"PrcsD";#N/A,#N/A,FALSE,"TunnD";#N/A,#N/A,FALSE,"CivlD";#N/A,#N/A,FALSE,"NtwkD";#N/A,#N/A,FALSE,"EstgD";#N/A,#N/A,FALSE,"PEngD"}</definedName>
    <definedName name="_ccc2" hidden="1">{#N/A,#N/A,FALSE,"SumD";#N/A,#N/A,FALSE,"ElecD";#N/A,#N/A,FALSE,"MechD";#N/A,#N/A,FALSE,"GeotD";#N/A,#N/A,FALSE,"PrcsD";#N/A,#N/A,FALSE,"TunnD";#N/A,#N/A,FALSE,"CivlD";#N/A,#N/A,FALSE,"NtwkD";#N/A,#N/A,FALSE,"EstgD";#N/A,#N/A,FALSE,"PEngD"}</definedName>
    <definedName name="_dbs1" localSheetId="1">[6]Estimate!#REF!</definedName>
    <definedName name="_dbs1">[6]Estimate!#REF!</definedName>
    <definedName name="_dbs11" localSheetId="1">[6]Estimate!#REF!</definedName>
    <definedName name="_dbs11">[6]Estimate!#REF!</definedName>
    <definedName name="_dbs3" localSheetId="1">[6]Estimate!#REF!</definedName>
    <definedName name="_dbs3">[6]Estimate!#REF!</definedName>
    <definedName name="_dbs76" localSheetId="1">[6]Estimate!#REF!</definedName>
    <definedName name="_dbs76">[6]Estimate!#REF!</definedName>
    <definedName name="_DETAILS" localSheetId="1">#REF!</definedName>
    <definedName name="_DETAILS">#REF!</definedName>
    <definedName name="_Fill" localSheetId="1" hidden="1">#REF!</definedName>
    <definedName name="_Fill" hidden="1">#REF!</definedName>
    <definedName name="_Lab1" localSheetId="1">#REF!</definedName>
    <definedName name="_Lab1">#REF!</definedName>
    <definedName name="_M11" localSheetId="1">#REF!</definedName>
    <definedName name="_M11">#REF!</definedName>
    <definedName name="_M13" localSheetId="1">#REF!</definedName>
    <definedName name="_M13">#REF!</definedName>
    <definedName name="_M14" localSheetId="1">#REF!</definedName>
    <definedName name="_M14">#REF!</definedName>
    <definedName name="_M15" localSheetId="1">#REF!</definedName>
    <definedName name="_M15">#REF!</definedName>
    <definedName name="_M16" localSheetId="1">#REF!</definedName>
    <definedName name="_M16">#REF!</definedName>
    <definedName name="_M17" localSheetId="1">#REF!</definedName>
    <definedName name="_M17">#REF!</definedName>
    <definedName name="_M18" localSheetId="1">#REF!</definedName>
    <definedName name="_M18">#REF!</definedName>
    <definedName name="_M777" localSheetId="1">#REF!</definedName>
    <definedName name="_M777">#REF!</definedName>
    <definedName name="_NPV30" localSheetId="1">#REF!</definedName>
    <definedName name="_NPV30">#REF!</definedName>
    <definedName name="_NPV7" localSheetId="1">#REF!</definedName>
    <definedName name="_NPV7">#REF!</definedName>
    <definedName name="_Order1" hidden="1">255</definedName>
    <definedName name="_Order2" hidden="1">255</definedName>
    <definedName name="_Parse_Out" localSheetId="1" hidden="1">#REF!</definedName>
    <definedName name="_Parse_Out" hidden="1">#REF!</definedName>
    <definedName name="_PC1" localSheetId="1">#REF!</definedName>
    <definedName name="_PC1">#REF!</definedName>
    <definedName name="_Pck1" localSheetId="1">#REF!</definedName>
    <definedName name="_Pck1">#REF!</definedName>
    <definedName name="_Pck2" localSheetId="1">#REF!</definedName>
    <definedName name="_Pck2">#REF!</definedName>
    <definedName name="_Pck3" localSheetId="1">#REF!</definedName>
    <definedName name="_Pck3">#REF!</definedName>
    <definedName name="_Pck4" localSheetId="1">#REF!</definedName>
    <definedName name="_Pck4">#REF!</definedName>
    <definedName name="_RoE1">[7]RoE!$A$4:$D$8</definedName>
    <definedName name="_SEC1200" localSheetId="1">#REF!</definedName>
    <definedName name="_SEC1200">#REF!</definedName>
    <definedName name="_Sort" localSheetId="1" hidden="1">#REF!</definedName>
    <definedName name="_Sort" hidden="1">#REF!</definedName>
    <definedName name="_SUMM" localSheetId="1">#REF!</definedName>
    <definedName name="_SUMM">#REF!</definedName>
    <definedName name="_tq321" localSheetId="1">#REF!</definedName>
    <definedName name="_tq321">#REF!</definedName>
    <definedName name="_tq322" localSheetId="1">#REF!</definedName>
    <definedName name="_tq322">#REF!</definedName>
    <definedName name="_TQ385" localSheetId="1">#REF!</definedName>
    <definedName name="_TQ385">#REF!</definedName>
    <definedName name="_VQ1004" localSheetId="1">#REF!</definedName>
    <definedName name="_VQ1004">#REF!</definedName>
    <definedName name="a" localSheetId="1" hidden="1">{#N/A,#N/A,FALSE,"SumD";#N/A,#N/A,FALSE,"ElecD";#N/A,#N/A,FALSE,"MechD";#N/A,#N/A,FALSE,"GeotD";#N/A,#N/A,FALSE,"PrcsD";#N/A,#N/A,FALSE,"TunnD";#N/A,#N/A,FALSE,"CivlD";#N/A,#N/A,FALSE,"NtwkD";#N/A,#N/A,FALSE,"EstgD";#N/A,#N/A,FALSE,"PEngD"}</definedName>
    <definedName name="a" hidden="1">{#N/A,#N/A,FALSE,"SumD";#N/A,#N/A,FALSE,"ElecD";#N/A,#N/A,FALSE,"MechD";#N/A,#N/A,FALSE,"GeotD";#N/A,#N/A,FALSE,"PrcsD";#N/A,#N/A,FALSE,"TunnD";#N/A,#N/A,FALSE,"CivlD";#N/A,#N/A,FALSE,"NtwkD";#N/A,#N/A,FALSE,"EstgD";#N/A,#N/A,FALSE,"PEngD"}</definedName>
    <definedName name="AA">[8]AREAS!$A$6:$I$47</definedName>
    <definedName name="AAA">[9]AREAS!$A$1:$I$5</definedName>
    <definedName name="aaaa" localSheetId="1">#REF!</definedName>
    <definedName name="aaaa">#REF!</definedName>
    <definedName name="aad" localSheetId="1" hidden="1">{#N/A,#N/A,FALSE,"SumD";#N/A,#N/A,FALSE,"ElecD";#N/A,#N/A,FALSE,"MechD";#N/A,#N/A,FALSE,"GeotD";#N/A,#N/A,FALSE,"PrcsD";#N/A,#N/A,FALSE,"TunnD";#N/A,#N/A,FALSE,"CivlD";#N/A,#N/A,FALSE,"NtwkD";#N/A,#N/A,FALSE,"EstgD";#N/A,#N/A,FALSE,"PEngD"}</definedName>
    <definedName name="aad" hidden="1">{#N/A,#N/A,FALSE,"SumD";#N/A,#N/A,FALSE,"ElecD";#N/A,#N/A,FALSE,"MechD";#N/A,#N/A,FALSE,"GeotD";#N/A,#N/A,FALSE,"PrcsD";#N/A,#N/A,FALSE,"TunnD";#N/A,#N/A,FALSE,"CivlD";#N/A,#N/A,FALSE,"NtwkD";#N/A,#N/A,FALSE,"EstgD";#N/A,#N/A,FALSE,"PEngD"}</definedName>
    <definedName name="aBACK">'[10]rates database'!$F$27</definedName>
    <definedName name="aBASBF">'[10]rates database'!$F$19</definedName>
    <definedName name="aBASEX">'[10]rates database'!$F$17</definedName>
    <definedName name="aBASFWK">'[10]rates database'!$F$37</definedName>
    <definedName name="abc">'[11]rates database'!$F$25</definedName>
    <definedName name="abcdef">#N/A</definedName>
    <definedName name="aCAWAY">'[10]rates database'!$F$20</definedName>
    <definedName name="account" localSheetId="1">#REF!</definedName>
    <definedName name="account">#REF!</definedName>
    <definedName name="aCLEAR">'[10]rates database'!$F$13</definedName>
    <definedName name="act" localSheetId="1">'[12]CAP INV'!#REF!</definedName>
    <definedName name="act">'[12]CAP INV'!#REF!</definedName>
    <definedName name="aCTF">'[10]rates database'!$F$15</definedName>
    <definedName name="ActualCapex" localSheetId="1">[13]Admin!#REF!</definedName>
    <definedName name="ActualCapex">[13]Admin!#REF!</definedName>
    <definedName name="ActualCapRev" localSheetId="1">[13]Admin!#REF!</definedName>
    <definedName name="ActualCapRev">[13]Admin!#REF!</definedName>
    <definedName name="ActualOpex" localSheetId="1">[13]Admin!#REF!</definedName>
    <definedName name="ActualOpex">[13]Admin!#REF!</definedName>
    <definedName name="ActualPerfRev" localSheetId="1">[13]Admin!#REF!</definedName>
    <definedName name="ActualPerfRev">[13]Admin!#REF!</definedName>
    <definedName name="Adj_Amt">'[14]ACCRUAL Input'!$BG:$BG</definedName>
    <definedName name="ADJ_T">'[14]ACCRUAL Input'!$BF:$BF</definedName>
    <definedName name="adj3R3" localSheetId="1">#REF!</definedName>
    <definedName name="adj3R3">#REF!</definedName>
    <definedName name="Adjustment_factor">#REF!</definedName>
    <definedName name="aDPM">'[10]rates database'!$F$43</definedName>
    <definedName name="adr">'[11]rates database'!$F$28</definedName>
    <definedName name="aECPLSTR">'[10]rates database'!$F$62</definedName>
    <definedName name="aEXCAVS">'[10]rates database'!$F$26</definedName>
    <definedName name="aFILLSP">'[10]rates database'!$F$21</definedName>
    <definedName name="aFWK">'[10]rates database'!$F$50</definedName>
    <definedName name="aFWKBM">'[10]rates database'!$F$52</definedName>
    <definedName name="aFWKCOL">'[10]rates database'!$F$53</definedName>
    <definedName name="AgentsFeesAmount" localSheetId="1">#REF!</definedName>
    <definedName name="AgentsFeesAmount">#REF!</definedName>
    <definedName name="aHBLINING">'[10]rates database'!$F$59</definedName>
    <definedName name="aHBWALL">'[10]rates database'!$F$73</definedName>
    <definedName name="aICPLSTR">'[10]rates database'!$F$77</definedName>
    <definedName name="aLIFT">'[10]rates database'!$F$85</definedName>
    <definedName name="ALL" localSheetId="1">#REF!</definedName>
    <definedName name="ALL">#REF!</definedName>
    <definedName name="All_Database" localSheetId="1">#REF!</definedName>
    <definedName name="All_Database">#REF!</definedName>
    <definedName name="AllData" localSheetId="1">#REF!</definedName>
    <definedName name="AllData">#REF!</definedName>
    <definedName name="ALS" localSheetId="1">#REF!</definedName>
    <definedName name="ALS">#REF!</definedName>
    <definedName name="aMESH193">'[10]rates database'!$F$44</definedName>
    <definedName name="aMESH245">'[10]rates database'!$F$45</definedName>
    <definedName name="aMGRADE15">'[10]rates database'!$F$30</definedName>
    <definedName name="Annual" localSheetId="1">#REF!</definedName>
    <definedName name="Annual">#REF!</definedName>
    <definedName name="anscount" hidden="1">2</definedName>
    <definedName name="aOBWALL">'[10]rates database'!$F$57</definedName>
    <definedName name="aPRELIM">'[10]rates database'!$F$11</definedName>
    <definedName name="aPVA">'[10]rates database'!$F$63</definedName>
    <definedName name="ARCHITEC" localSheetId="1">#REF!</definedName>
    <definedName name="ARCHITEC">#REF!</definedName>
    <definedName name="aREBAR">'[10]rates database'!$F$36</definedName>
    <definedName name="aRGRADE20">'[10]rates database'!$F$31</definedName>
    <definedName name="aRGRADE25">'[10]rates database'!$F$32</definedName>
    <definedName name="aRGRADE30">'[10]rates database'!$F$33</definedName>
    <definedName name="aRGRADE35">'[10]rates database'!$F$34</definedName>
    <definedName name="aROC">'[10]rates database'!$F$28</definedName>
    <definedName name="aROCK">'[10]rates database'!$F$18</definedName>
    <definedName name="as" localSheetId="1" hidden="1">{#N/A,#N/A,FALSE,"SumD";#N/A,#N/A,FALSE,"ElecD";#N/A,#N/A,FALSE,"MechD";#N/A,#N/A,FALSE,"GeotD";#N/A,#N/A,FALSE,"PrcsD";#N/A,#N/A,FALSE,"TunnD";#N/A,#N/A,FALSE,"CivlD";#N/A,#N/A,FALSE,"NtwkD";#N/A,#N/A,FALSE,"EstgD";#N/A,#N/A,FALSE,"PEngD"}</definedName>
    <definedName name="as" hidden="1">{#N/A,#N/A,FALSE,"SumD";#N/A,#N/A,FALSE,"ElecD";#N/A,#N/A,FALSE,"MechD";#N/A,#N/A,FALSE,"GeotD";#N/A,#N/A,FALSE,"PrcsD";#N/A,#N/A,FALSE,"TunnD";#N/A,#N/A,FALSE,"CivlD";#N/A,#N/A,FALSE,"NtwkD";#N/A,#N/A,FALSE,"EstgD";#N/A,#N/A,FALSE,"PEngD"}</definedName>
    <definedName name="AS2DocOpenMode" hidden="1">"AS2DocumentEdit"</definedName>
    <definedName name="aSAWCUT">'[10]rates database'!$F$46</definedName>
    <definedName name="aSCARIFY">'[10]rates database'!$F$23</definedName>
    <definedName name="aSCREED">'[10]rates database'!$F$75</definedName>
    <definedName name="aSEALANT">'[10]rates database'!$F$47</definedName>
    <definedName name="ass" localSheetId="1" hidden="1">{"Summary sheet",#N/A,TRUE,"Output pres";"Proforma 1 and 2",#N/A,TRUE,"Ratios";"Proforma 3,4 and 5",#N/A,TRUE,"FS";"Proforma 8,9 and 10",#N/A,TRUE,"Calcs"}</definedName>
    <definedName name="ass" hidden="1">{"Summary sheet",#N/A,TRUE,"Output pres";"Proforma 1 and 2",#N/A,TRUE,"Ratios";"Proforma 3,4 and 5",#N/A,TRUE,"FS";"Proforma 8,9 and 10",#N/A,TRUE,"Calcs"}</definedName>
    <definedName name="AssetEffSourceSheet">'[15]Asset Efficiency'!$A$1</definedName>
    <definedName name="AssetPercentageGap">'[15]Asset Efficiency'!$A$2</definedName>
    <definedName name="AUST">[16]AREAS!$A$6:$I$47</definedName>
    <definedName name="AUSTI">[16]WORKINGS!$A$1:$N$3</definedName>
    <definedName name="AUSTIN">[16]AREAS!$A$1:$I$5</definedName>
    <definedName name="av">'[11]rates database'!$F$20</definedName>
    <definedName name="Availability">[15]DemandandEffFormValues!$H$29</definedName>
    <definedName name="Average_Hours_Month">'[17]Link Table'!$C$20</definedName>
    <definedName name="aWSPACE">'[10]rates database'!$F$38</definedName>
    <definedName name="b" localSheetId="1">#REF!</definedName>
    <definedName name="b">#REF!</definedName>
    <definedName name="B_100" localSheetId="1">#REF!</definedName>
    <definedName name="B_100">#REF!</definedName>
    <definedName name="BALANCE" localSheetId="1">#REF!</definedName>
    <definedName name="BALANCE">#REF!</definedName>
    <definedName name="Bar_weights" localSheetId="1">#REF!</definedName>
    <definedName name="Bar_weights">#REF!</definedName>
    <definedName name="BaseCapex" localSheetId="1">[13]Admin!#REF!</definedName>
    <definedName name="BaseCapex">[13]Admin!#REF!</definedName>
    <definedName name="BaseCapRev" localSheetId="1">[13]Admin!#REF!</definedName>
    <definedName name="BaseCapRev">[13]Admin!#REF!</definedName>
    <definedName name="BaseCaseData" localSheetId="1">#REF!</definedName>
    <definedName name="BaseCaseData">#REF!</definedName>
    <definedName name="BaseOpex" localSheetId="1">[13]Admin!#REF!</definedName>
    <definedName name="BaseOpex">[13]Admin!#REF!</definedName>
    <definedName name="BasePerfRev" localSheetId="1">[13]Admin!#REF!</definedName>
    <definedName name="BasePerfRev">[13]Admin!#REF!</definedName>
    <definedName name="BATES" localSheetId="1">[18]GRAFIEK!#REF!</definedName>
    <definedName name="BATES">[18]GRAFIEK!#REF!</definedName>
    <definedName name="BB">[8]WORKINGS!$A$1:$N$3</definedName>
    <definedName name="BBB">[9]AREAS!$A$6:$I$74</definedName>
    <definedName name="BBBBBB" localSheetId="1">#REF!</definedName>
    <definedName name="BBBBBB">#REF!</definedName>
    <definedName name="bbbtty" localSheetId="1">#REF!</definedName>
    <definedName name="bbbtty">#REF!</definedName>
    <definedName name="BBGG" localSheetId="1">#REF!</definedName>
    <definedName name="BBGG">#REF!</definedName>
    <definedName name="Beg_Bal" localSheetId="1">#REF!</definedName>
    <definedName name="Beg_Bal">#REF!</definedName>
    <definedName name="BEGROTING" localSheetId="1">[19]INK!#REF!</definedName>
    <definedName name="BEGROTING">[19]INK!#REF!</definedName>
    <definedName name="bhu">[20]WORKINGS!$A$1:$N$3</definedName>
    <definedName name="Bill" localSheetId="1">#REF!</definedName>
    <definedName name="Bill">#REF!</definedName>
    <definedName name="bkh" localSheetId="1">[21]INDEX!#REF!</definedName>
    <definedName name="bkh">[21]INDEX!#REF!</definedName>
    <definedName name="BldgCost" localSheetId="1">#REF!</definedName>
    <definedName name="BldgCost">#REF!</definedName>
    <definedName name="BldgRate" localSheetId="1">#REF!</definedName>
    <definedName name="BldgRate">#REF!</definedName>
    <definedName name="Blue">'[22]@RISK Correlations'!$C$5:$E$7</definedName>
    <definedName name="bncgh">[23]WORKINGS!$A$1:$N$3</definedName>
    <definedName name="bncmgfhdf">[24]WORKINGS!$A$1:$N$3</definedName>
    <definedName name="bnmn" localSheetId="1">#REF!</definedName>
    <definedName name="bnmn">#REF!</definedName>
    <definedName name="bnvj" localSheetId="1">#REF!</definedName>
    <definedName name="bnvj">#REF!</definedName>
    <definedName name="bnvngtft" localSheetId="1">#REF!</definedName>
    <definedName name="bnvngtft">#REF!</definedName>
    <definedName name="BOND" localSheetId="1">#REF!</definedName>
    <definedName name="BOND">#REF!</definedName>
    <definedName name="BondFinance" localSheetId="1">#REF!</definedName>
    <definedName name="BondFinance">#REF!</definedName>
    <definedName name="BORDER1" localSheetId="1">#REF!</definedName>
    <definedName name="BORDER1">#REF!</definedName>
    <definedName name="BORDER2" localSheetId="1">#REF!</definedName>
    <definedName name="BORDER2">#REF!</definedName>
    <definedName name="BORDER3" localSheetId="1">#REF!</definedName>
    <definedName name="BORDER3">#REF!</definedName>
    <definedName name="BORDER4" localSheetId="1">#REF!</definedName>
    <definedName name="BORDER4">#REF!</definedName>
    <definedName name="BORDER6" localSheetId="1">#REF!</definedName>
    <definedName name="BORDER6">#REF!</definedName>
    <definedName name="BORDER7" localSheetId="1">#REF!</definedName>
    <definedName name="BORDER7">#REF!</definedName>
    <definedName name="BOTBOX" localSheetId="1">#REF!</definedName>
    <definedName name="BOTBOX">#REF!</definedName>
    <definedName name="BP" localSheetId="1">#REF!</definedName>
    <definedName name="BP">#REF!</definedName>
    <definedName name="breakdown" localSheetId="1">[25]ACWPN!#REF!</definedName>
    <definedName name="breakdown">[25]ACWPN!#REF!</definedName>
    <definedName name="Brown">'[22]@RISK Correlations'!$C$12:$J$19</definedName>
    <definedName name="BTR">[26]WORKINGS!$A$1:$N$3</definedName>
    <definedName name="BuiltTranLink" localSheetId="1">#REF!</definedName>
    <definedName name="BuiltTranLink">#REF!</definedName>
    <definedName name="BulkContribution" localSheetId="1">#REF!</definedName>
    <definedName name="BulkContribution">#REF!</definedName>
    <definedName name="BulkContributionAmount" localSheetId="1">#REF!</definedName>
    <definedName name="BulkContributionAmount">#REF!</definedName>
    <definedName name="bvbv" localSheetId="1">#REF!</definedName>
    <definedName name="bvbv">#REF!</definedName>
    <definedName name="C_" localSheetId="1">#REF!</definedName>
    <definedName name="C_">#REF!</definedName>
    <definedName name="C_____Costs_Coded_Stations_Grouped">'[27]Station CFO Bld, Esc, Lifts'!$A$7:$AP$708</definedName>
    <definedName name="CA_275" localSheetId="1">#REF!</definedName>
    <definedName name="CA_275">#REF!</definedName>
    <definedName name="CA_320" localSheetId="1">#REF!</definedName>
    <definedName name="CA_320">#REF!</definedName>
    <definedName name="CA_370" localSheetId="1">#REF!</definedName>
    <definedName name="CA_370">#REF!</definedName>
    <definedName name="CANCEL">#REF!</definedName>
    <definedName name="CapitalizationRate" localSheetId="1">#REF!</definedName>
    <definedName name="CapitalizationRate">#REF!</definedName>
    <definedName name="Carpets" localSheetId="1">#REF!</definedName>
    <definedName name="Carpets">#REF!</definedName>
    <definedName name="CASHFLOW" localSheetId="1">#REF!</definedName>
    <definedName name="CASHFLOW">#REF!</definedName>
    <definedName name="CashflowFactor" localSheetId="1">#REF!</definedName>
    <definedName name="CashflowFactor">#REF!</definedName>
    <definedName name="Categories">[28]Summary!$M$163:$M$168</definedName>
    <definedName name="CC">[8]AREAS!$A$1:$I$5</definedName>
    <definedName name="ccc" localSheetId="1" hidden="1">{#N/A,#N/A,FALSE,"SumD";#N/A,#N/A,FALSE,"ElecD";#N/A,#N/A,FALSE,"MechD";#N/A,#N/A,FALSE,"GeotD";#N/A,#N/A,FALSE,"PrcsD";#N/A,#N/A,FALSE,"TunnD";#N/A,#N/A,FALSE,"CivlD";#N/A,#N/A,FALSE,"NtwkD";#N/A,#N/A,FALSE,"EstgD";#N/A,#N/A,FALSE,"PEngD"}</definedName>
    <definedName name="ccc" hidden="1">{#N/A,#N/A,FALSE,"SumD";#N/A,#N/A,FALSE,"ElecD";#N/A,#N/A,FALSE,"MechD";#N/A,#N/A,FALSE,"GeotD";#N/A,#N/A,FALSE,"PrcsD";#N/A,#N/A,FALSE,"TunnD";#N/A,#N/A,FALSE,"CivlD";#N/A,#N/A,FALSE,"NtwkD";#N/A,#N/A,FALSE,"EstgD";#N/A,#N/A,FALSE,"PEngD"}</definedName>
    <definedName name="CCCCCC">[16]AREAS!$A$1:$I$5</definedName>
    <definedName name="ChangeOrders" localSheetId="1">#REF!</definedName>
    <definedName name="ChangeOrders">#REF!</definedName>
    <definedName name="CINV">'[29]CAP INV'!$A$2:$J$52</definedName>
    <definedName name="CL" localSheetId="1">#REF!</definedName>
    <definedName name="CL">#REF!</definedName>
    <definedName name="CL_275" localSheetId="1">#REF!</definedName>
    <definedName name="CL_275">#REF!</definedName>
    <definedName name="CL_320" localSheetId="1">#REF!</definedName>
    <definedName name="CL_320">#REF!</definedName>
    <definedName name="CL_370" localSheetId="1">#REF!</definedName>
    <definedName name="CL_370">#REF!</definedName>
    <definedName name="client">#REF!</definedName>
    <definedName name="CMO" localSheetId="1">#REF!</definedName>
    <definedName name="CMO">#REF!</definedName>
    <definedName name="CoalLinkOrexConcession">[15]COALlink_OREXConcessioning!$H$2</definedName>
    <definedName name="CoalLinkOrexTotalDebtWriteoff">[15]OREX!$F$268</definedName>
    <definedName name="Comment">'[14]ACCRUAL Input'!$BH:$BH</definedName>
    <definedName name="CompRate">'[30]Comp Rate '!$A$4:$E$102</definedName>
    <definedName name="Cont_Acc">'[14]ACCRUAL Input'!$AZ:$AZ</definedName>
    <definedName name="Cont_ACWP">'[14]ACCRUAL Input'!$BI:$BI</definedName>
    <definedName name="contract_period">#REF!</definedName>
    <definedName name="Core" localSheetId="1">#REF!</definedName>
    <definedName name="Core">#REF!</definedName>
    <definedName name="Cost_Control" localSheetId="1">#REF!</definedName>
    <definedName name="Cost_Control">#REF!</definedName>
    <definedName name="COVER" localSheetId="1">#REF!</definedName>
    <definedName name="COVER">#REF!</definedName>
    <definedName name="CoveredParkingAreaRentable" localSheetId="1">#REF!</definedName>
    <definedName name="CoveredParkingAreaRentable">#REF!</definedName>
    <definedName name="CoveredParkingGrossRentOccupation" localSheetId="1">#REF!</definedName>
    <definedName name="CoveredParkingGrossRentOccupation">#REF!</definedName>
    <definedName name="CoveredParkingNetRentOccupation" localSheetId="1">#REF!</definedName>
    <definedName name="CoveredParkingNetRentOccupation">#REF!</definedName>
    <definedName name="CoveredParkingVacancyFactor" localSheetId="1">#REF!</definedName>
    <definedName name="CoveredParkingVacancyFactor">#REF!</definedName>
    <definedName name="_xlnm.Criteria">#REF!</definedName>
    <definedName name="Criteria_MI">#REF!</definedName>
    <definedName name="CURR45" localSheetId="1">#REF!</definedName>
    <definedName name="CURR45">#REF!</definedName>
    <definedName name="Currencies">[31]RoE!$G$1:$J$2</definedName>
    <definedName name="Currencies_USD">[31]RoE!$U$1:$V$2</definedName>
    <definedName name="Currencies_ZMK">[31]RoE!$M$1:$P$2</definedName>
    <definedName name="CWIP2">'[32]ANNEX N'!$Q$60</definedName>
    <definedName name="CyclonesA" localSheetId="1">#REF!</definedName>
    <definedName name="CyclonesA">#REF!</definedName>
    <definedName name="D" localSheetId="1">#REF!</definedName>
    <definedName name="D">#REF!</definedName>
    <definedName name="DAE_ELK" localSheetId="1">#REF!</definedName>
    <definedName name="DAE_ELK">#REF!</definedName>
    <definedName name="DAE_GRD" localSheetId="1">#REF!</definedName>
    <definedName name="DAE_GRD">#REF!</definedName>
    <definedName name="DailyForex">[31]RoE!$F$3:$J$514</definedName>
    <definedName name="Dailyforex_USD">[31]RoE!$R$3:$V$514</definedName>
    <definedName name="DailyForex_ZMK">[31]RoE!$L$3:$P$514</definedName>
    <definedName name="Data" localSheetId="1">#REF!</definedName>
    <definedName name="Data">#REF!</definedName>
    <definedName name="DATA_AREA_1">#REF!</definedName>
    <definedName name="DATA_AREA_2">#REF!,#REF!</definedName>
    <definedName name="DATA_AREA_2A">#REF!,#REF!</definedName>
    <definedName name="DATA_AREA_3">#REF!,#REF!</definedName>
    <definedName name="DATA_AREA1">#REF!</definedName>
    <definedName name="DATA_AREA2">#REF!</definedName>
    <definedName name="_xlnm.Database" localSheetId="1">#REF!</definedName>
    <definedName name="_xlnm.Database">#REF!</definedName>
    <definedName name="Database_MI">#REF!</definedName>
    <definedName name="DAVID" localSheetId="1">[33]VIABILITY!#REF!</definedName>
    <definedName name="DAVID">[33]VIABILITY!#REF!</definedName>
    <definedName name="DAYS" localSheetId="1">#REF!</definedName>
    <definedName name="DAYS">#REF!</definedName>
    <definedName name="DB" localSheetId="1">#REF!</definedName>
    <definedName name="DB">#REF!</definedName>
    <definedName name="DB_Loc">'[14]Data LOAD Sheet'!$IP$1</definedName>
    <definedName name="dbs" localSheetId="1">[6]Estimate!#REF!</definedName>
    <definedName name="dbs">[6]Estimate!#REF!</definedName>
    <definedName name="dbs1z" localSheetId="1">[6]Estimate!#REF!</definedName>
    <definedName name="dbs1z">[6]Estimate!#REF!</definedName>
    <definedName name="dbs76z" localSheetId="1">[6]Estimate!#REF!</definedName>
    <definedName name="dbs76z">[6]Estimate!#REF!</definedName>
    <definedName name="dbsz" localSheetId="1">[6]Estimate!#REF!</definedName>
    <definedName name="dbsz">[6]Estimate!#REF!</definedName>
    <definedName name="dcx" localSheetId="1">#REF!</definedName>
    <definedName name="dcx">#REF!</definedName>
    <definedName name="DD" localSheetId="1">#REF!</definedName>
    <definedName name="DD">#REF!</definedName>
    <definedName name="DDC">[8]AREAS!$A$6:$I$47</definedName>
    <definedName name="dddd" localSheetId="1">[19]INK!#REF!</definedName>
    <definedName name="dddd">[19]INK!#REF!</definedName>
    <definedName name="ddddd" localSheetId="1" hidden="1">{#N/A,#N/A,FALSE,"SumD";#N/A,#N/A,FALSE,"ElecD";#N/A,#N/A,FALSE,"MechD";#N/A,#N/A,FALSE,"GeotD";#N/A,#N/A,FALSE,"PrcsD";#N/A,#N/A,FALSE,"TunnD";#N/A,#N/A,FALSE,"CivlD";#N/A,#N/A,FALSE,"NtwkD";#N/A,#N/A,FALSE,"EstgD";#N/A,#N/A,FALSE,"PEngD"}</definedName>
    <definedName name="ddddd" hidden="1">{#N/A,#N/A,FALSE,"SumD";#N/A,#N/A,FALSE,"ElecD";#N/A,#N/A,FALSE,"MechD";#N/A,#N/A,FALSE,"GeotD";#N/A,#N/A,FALSE,"PrcsD";#N/A,#N/A,FALSE,"TunnD";#N/A,#N/A,FALSE,"CivlD";#N/A,#N/A,FALSE,"NtwkD";#N/A,#N/A,FALSE,"EstgD";#N/A,#N/A,FALSE,"PEngD"}</definedName>
    <definedName name="dddddd" localSheetId="1" hidden="1">{#N/A,#N/A,FALSE,"SumG";#N/A,#N/A,FALSE,"ElecG";#N/A,#N/A,FALSE,"MechG";#N/A,#N/A,FALSE,"GeotG";#N/A,#N/A,FALSE,"PrcsG";#N/A,#N/A,FALSE,"TunnG";#N/A,#N/A,FALSE,"CivlG";#N/A,#N/A,FALSE,"NtwkG";#N/A,#N/A,FALSE,"EstgG";#N/A,#N/A,FALSE,"PEngG"}</definedName>
    <definedName name="dddddd" hidden="1">{#N/A,#N/A,FALSE,"SumG";#N/A,#N/A,FALSE,"ElecG";#N/A,#N/A,FALSE,"MechG";#N/A,#N/A,FALSE,"GeotG";#N/A,#N/A,FALSE,"PrcsG";#N/A,#N/A,FALSE,"TunnG";#N/A,#N/A,FALSE,"CivlG";#N/A,#N/A,FALSE,"NtwkG";#N/A,#N/A,FALSE,"EstgG";#N/A,#N/A,FALSE,"PEngG"}</definedName>
    <definedName name="ddddddddddddddddd" localSheetId="1">#REF!</definedName>
    <definedName name="ddddddddddddddddd">#REF!</definedName>
    <definedName name="dddddz" localSheetId="1" hidden="1">{#N/A,#N/A,FALSE,"SumD";#N/A,#N/A,FALSE,"ElecD";#N/A,#N/A,FALSE,"MechD";#N/A,#N/A,FALSE,"GeotD";#N/A,#N/A,FALSE,"PrcsD";#N/A,#N/A,FALSE,"TunnD";#N/A,#N/A,FALSE,"CivlD";#N/A,#N/A,FALSE,"NtwkD";#N/A,#N/A,FALSE,"EstgD";#N/A,#N/A,FALSE,"PEngD"}</definedName>
    <definedName name="dddddz" hidden="1">{#N/A,#N/A,FALSE,"SumD";#N/A,#N/A,FALSE,"ElecD";#N/A,#N/A,FALSE,"MechD";#N/A,#N/A,FALSE,"GeotD";#N/A,#N/A,FALSE,"PrcsD";#N/A,#N/A,FALSE,"TunnD";#N/A,#N/A,FALSE,"CivlD";#N/A,#N/A,FALSE,"NtwkD";#N/A,#N/A,FALSE,"EstgD";#N/A,#N/A,FALSE,"PEngD"}</definedName>
    <definedName name="DDDE" localSheetId="1">#REF!</definedName>
    <definedName name="DDDE">#REF!</definedName>
    <definedName name="ddeee">[34]AREAS!$A$1:$I$5</definedName>
    <definedName name="DE" localSheetId="1">#REF!</definedName>
    <definedName name="DE">#REF!</definedName>
    <definedName name="Default_unit">#REF!</definedName>
    <definedName name="defe" localSheetId="1">#REF!</definedName>
    <definedName name="defe">#REF!</definedName>
    <definedName name="DemandDatabase">[15]SelectedDemand!$A$1:$A$2</definedName>
    <definedName name="DEMO" localSheetId="1">#REF!</definedName>
    <definedName name="DEMO">#REF!</definedName>
    <definedName name="DEP" localSheetId="1">#REF!</definedName>
    <definedName name="DEP">#REF!</definedName>
    <definedName name="desc" localSheetId="1">[25]ACWPN!#REF!</definedName>
    <definedName name="desc">[25]ACWPN!#REF!</definedName>
    <definedName name="Description">#REF!</definedName>
    <definedName name="DevelopersProfit" localSheetId="1">#REF!</definedName>
    <definedName name="DevelopersProfit">#REF!</definedName>
    <definedName name="dfffff" localSheetId="1" hidden="1">{#N/A,#N/A,FALSE,"SumG";#N/A,#N/A,FALSE,"ElecG";#N/A,#N/A,FALSE,"MechG";#N/A,#N/A,FALSE,"GeotG";#N/A,#N/A,FALSE,"PrcsG";#N/A,#N/A,FALSE,"TunnG";#N/A,#N/A,FALSE,"CivlG";#N/A,#N/A,FALSE,"NtwkG";#N/A,#N/A,FALSE,"EstgG";#N/A,#N/A,FALSE,"PEngG"}</definedName>
    <definedName name="dfffff" hidden="1">{#N/A,#N/A,FALSE,"SumG";#N/A,#N/A,FALSE,"ElecG";#N/A,#N/A,FALSE,"MechG";#N/A,#N/A,FALSE,"GeotG";#N/A,#N/A,FALSE,"PrcsG";#N/A,#N/A,FALSE,"TunnG";#N/A,#N/A,FALSE,"CivlG";#N/A,#N/A,FALSE,"NtwkG";#N/A,#N/A,FALSE,"EstgG";#N/A,#N/A,FALSE,"PEngG"}</definedName>
    <definedName name="dfffffz" localSheetId="1" hidden="1">{#N/A,#N/A,FALSE,"SumG";#N/A,#N/A,FALSE,"ElecG";#N/A,#N/A,FALSE,"MechG";#N/A,#N/A,FALSE,"GeotG";#N/A,#N/A,FALSE,"PrcsG";#N/A,#N/A,FALSE,"TunnG";#N/A,#N/A,FALSE,"CivlG";#N/A,#N/A,FALSE,"NtwkG";#N/A,#N/A,FALSE,"EstgG";#N/A,#N/A,FALSE,"PEngG"}</definedName>
    <definedName name="dfffffz" hidden="1">{#N/A,#N/A,FALSE,"SumG";#N/A,#N/A,FALSE,"ElecG";#N/A,#N/A,FALSE,"MechG";#N/A,#N/A,FALSE,"GeotG";#N/A,#N/A,FALSE,"PrcsG";#N/A,#N/A,FALSE,"TunnG";#N/A,#N/A,FALSE,"CivlG";#N/A,#N/A,FALSE,"NtwkG";#N/A,#N/A,FALSE,"EstgG";#N/A,#N/A,FALSE,"PEngG"}</definedName>
    <definedName name="dfgsdfg" localSheetId="1" hidden="1">{#N/A,#N/A,FALSE,"SumD";#N/A,#N/A,FALSE,"ElecD";#N/A,#N/A,FALSE,"MechD";#N/A,#N/A,FALSE,"GeotD";#N/A,#N/A,FALSE,"PrcsD";#N/A,#N/A,FALSE,"TunnD";#N/A,#N/A,FALSE,"CivlD";#N/A,#N/A,FALSE,"NtwkD";#N/A,#N/A,FALSE,"EstgD";#N/A,#N/A,FALSE,"PEngD"}</definedName>
    <definedName name="dfgsdfg" hidden="1">{#N/A,#N/A,FALSE,"SumD";#N/A,#N/A,FALSE,"ElecD";#N/A,#N/A,FALSE,"MechD";#N/A,#N/A,FALSE,"GeotD";#N/A,#N/A,FALSE,"PrcsD";#N/A,#N/A,FALSE,"TunnD";#N/A,#N/A,FALSE,"CivlD";#N/A,#N/A,FALSE,"NtwkD";#N/A,#N/A,FALSE,"EstgD";#N/A,#N/A,FALSE,"PEngD"}</definedName>
    <definedName name="dfkjgjksdf" localSheetId="1">#REF!</definedName>
    <definedName name="dfkjgjksdf">#REF!</definedName>
    <definedName name="dgfd" localSheetId="1" hidden="1">{#N/A,#N/A,FALSE,"SumG";#N/A,#N/A,FALSE,"ElecG";#N/A,#N/A,FALSE,"MechG";#N/A,#N/A,FALSE,"GeotG";#N/A,#N/A,FALSE,"PrcsG";#N/A,#N/A,FALSE,"TunnG";#N/A,#N/A,FALSE,"CivlG";#N/A,#N/A,FALSE,"NtwkG";#N/A,#N/A,FALSE,"EstgG";#N/A,#N/A,FALSE,"PEngG"}</definedName>
    <definedName name="dgfd" hidden="1">{#N/A,#N/A,FALSE,"SumG";#N/A,#N/A,FALSE,"ElecG";#N/A,#N/A,FALSE,"MechG";#N/A,#N/A,FALSE,"GeotG";#N/A,#N/A,FALSE,"PrcsG";#N/A,#N/A,FALSE,"TunnG";#N/A,#N/A,FALSE,"CivlG";#N/A,#N/A,FALSE,"NtwkG";#N/A,#N/A,FALSE,"EstgG";#N/A,#N/A,FALSE,"PEngG"}</definedName>
    <definedName name="dgfdz" localSheetId="1" hidden="1">{#N/A,#N/A,FALSE,"SumG";#N/A,#N/A,FALSE,"ElecG";#N/A,#N/A,FALSE,"MechG";#N/A,#N/A,FALSE,"GeotG";#N/A,#N/A,FALSE,"PrcsG";#N/A,#N/A,FALSE,"TunnG";#N/A,#N/A,FALSE,"CivlG";#N/A,#N/A,FALSE,"NtwkG";#N/A,#N/A,FALSE,"EstgG";#N/A,#N/A,FALSE,"PEngG"}</definedName>
    <definedName name="dgfdz" hidden="1">{#N/A,#N/A,FALSE,"SumG";#N/A,#N/A,FALSE,"ElecG";#N/A,#N/A,FALSE,"MechG";#N/A,#N/A,FALSE,"GeotG";#N/A,#N/A,FALSE,"PrcsG";#N/A,#N/A,FALSE,"TunnG";#N/A,#N/A,FALSE,"CivlG";#N/A,#N/A,FALSE,"NtwkG";#N/A,#N/A,FALSE,"EstgG";#N/A,#N/A,FALSE,"PEngG"}</definedName>
    <definedName name="Difference" localSheetId="1">#REF!</definedName>
    <definedName name="Difference">#REF!</definedName>
    <definedName name="dis" localSheetId="1">#REF!</definedName>
    <definedName name="dis">#REF!</definedName>
    <definedName name="disb" localSheetId="1">#REF!</definedName>
    <definedName name="disb">#REF!</definedName>
    <definedName name="DISPOSALS" localSheetId="1">#REF!</definedName>
    <definedName name="DISPOSALS">#REF!</definedName>
    <definedName name="DlyA1" localSheetId="1">#REF!</definedName>
    <definedName name="DlyA1">#REF!</definedName>
    <definedName name="DlyA2" localSheetId="1">#REF!</definedName>
    <definedName name="DlyA2">#REF!</definedName>
    <definedName name="DlyB1" localSheetId="1">#REF!</definedName>
    <definedName name="DlyB1">#REF!</definedName>
    <definedName name="DlyB2" localSheetId="1">#REF!</definedName>
    <definedName name="DlyB2">#REF!</definedName>
    <definedName name="DLYN">#N/A</definedName>
    <definedName name="DNA" localSheetId="1">#REF!</definedName>
    <definedName name="DNA">#REF!</definedName>
    <definedName name="DOTPRINT" localSheetId="1">#REF!</definedName>
    <definedName name="DOTPRINT">#REF!</definedName>
    <definedName name="DOUBLE_H.S_ASS" localSheetId="1">#REF!</definedName>
    <definedName name="DOUBLE_H.S_ASS">#REF!</definedName>
    <definedName name="DROP" localSheetId="1">#REF!</definedName>
    <definedName name="DROP">#REF!</definedName>
    <definedName name="ds" localSheetId="1">#REF!</definedName>
    <definedName name="ds">#REF!</definedName>
    <definedName name="dsa" localSheetId="1">#REF!</definedName>
    <definedName name="dsa">#REF!</definedName>
    <definedName name="dsfgdsfg" localSheetId="1" hidden="1">{#N/A,#N/A,FALSE,"SumD";#N/A,#N/A,FALSE,"ElecD";#N/A,#N/A,FALSE,"MechD";#N/A,#N/A,FALSE,"GeotD";#N/A,#N/A,FALSE,"PrcsD";#N/A,#N/A,FALSE,"TunnD";#N/A,#N/A,FALSE,"CivlD";#N/A,#N/A,FALSE,"NtwkD";#N/A,#N/A,FALSE,"EstgD";#N/A,#N/A,FALSE,"PEngD"}</definedName>
    <definedName name="dsfgdsfg" hidden="1">{#N/A,#N/A,FALSE,"SumD";#N/A,#N/A,FALSE,"ElecD";#N/A,#N/A,FALSE,"MechD";#N/A,#N/A,FALSE,"GeotD";#N/A,#N/A,FALSE,"PrcsD";#N/A,#N/A,FALSE,"TunnD";#N/A,#N/A,FALSE,"CivlD";#N/A,#N/A,FALSE,"NtwkD";#N/A,#N/A,FALSE,"EstgD";#N/A,#N/A,FALSE,"PEngD"}</definedName>
    <definedName name="dsfgsdfg" localSheetId="1" hidden="1">{#N/A,#N/A,FALSE,"SumG";#N/A,#N/A,FALSE,"ElecG";#N/A,#N/A,FALSE,"MechG";#N/A,#N/A,FALSE,"GeotG";#N/A,#N/A,FALSE,"PrcsG";#N/A,#N/A,FALSE,"TunnG";#N/A,#N/A,FALSE,"CivlG";#N/A,#N/A,FALSE,"NtwkG";#N/A,#N/A,FALSE,"EstgG";#N/A,#N/A,FALSE,"PEngG"}</definedName>
    <definedName name="dsfgsdfg" hidden="1">{#N/A,#N/A,FALSE,"SumG";#N/A,#N/A,FALSE,"ElecG";#N/A,#N/A,FALSE,"MechG";#N/A,#N/A,FALSE,"GeotG";#N/A,#N/A,FALSE,"PrcsG";#N/A,#N/A,FALSE,"TunnG";#N/A,#N/A,FALSE,"CivlG";#N/A,#N/A,FALSE,"NtwkG";#N/A,#N/A,FALSE,"EstgG";#N/A,#N/A,FALSE,"PEngG"}</definedName>
    <definedName name="ducting2" localSheetId="1">#REF!</definedName>
    <definedName name="ducting2">#REF!</definedName>
    <definedName name="dvbgf" localSheetId="1" hidden="1">{#N/A,#N/A,FALSE,"SumD";#N/A,#N/A,FALSE,"ElecD";#N/A,#N/A,FALSE,"MechD";#N/A,#N/A,FALSE,"GeotD";#N/A,#N/A,FALSE,"PrcsD";#N/A,#N/A,FALSE,"TunnD";#N/A,#N/A,FALSE,"CivlD";#N/A,#N/A,FALSE,"NtwkD";#N/A,#N/A,FALSE,"EstgD";#N/A,#N/A,FALSE,"PEngD"}</definedName>
    <definedName name="dvbgf" hidden="1">{#N/A,#N/A,FALSE,"SumD";#N/A,#N/A,FALSE,"ElecD";#N/A,#N/A,FALSE,"MechD";#N/A,#N/A,FALSE,"GeotD";#N/A,#N/A,FALSE,"PrcsD";#N/A,#N/A,FALSE,"TunnD";#N/A,#N/A,FALSE,"CivlD";#N/A,#N/A,FALSE,"NtwkD";#N/A,#N/A,FALSE,"EstgD";#N/A,#N/A,FALSE,"PEngD"}</definedName>
    <definedName name="dvbgfz" localSheetId="1" hidden="1">{#N/A,#N/A,FALSE,"SumD";#N/A,#N/A,FALSE,"ElecD";#N/A,#N/A,FALSE,"MechD";#N/A,#N/A,FALSE,"GeotD";#N/A,#N/A,FALSE,"PrcsD";#N/A,#N/A,FALSE,"TunnD";#N/A,#N/A,FALSE,"CivlD";#N/A,#N/A,FALSE,"NtwkD";#N/A,#N/A,FALSE,"EstgD";#N/A,#N/A,FALSE,"PEngD"}</definedName>
    <definedName name="dvbgfz" hidden="1">{#N/A,#N/A,FALSE,"SumD";#N/A,#N/A,FALSE,"ElecD";#N/A,#N/A,FALSE,"MechD";#N/A,#N/A,FALSE,"GeotD";#N/A,#N/A,FALSE,"PrcsD";#N/A,#N/A,FALSE,"TunnD";#N/A,#N/A,FALSE,"CivlD";#N/A,#N/A,FALSE,"NtwkD";#N/A,#N/A,FALSE,"EstgD";#N/A,#N/A,FALSE,"PEngD"}</definedName>
    <definedName name="Earned">#REF!</definedName>
    <definedName name="East" localSheetId="1">#REF!</definedName>
    <definedName name="East">#REF!</definedName>
    <definedName name="ee" localSheetId="1" hidden="1">{#N/A,#N/A,FALSE,"SumG";#N/A,#N/A,FALSE,"ElecG";#N/A,#N/A,FALSE,"MechG";#N/A,#N/A,FALSE,"GeotG";#N/A,#N/A,FALSE,"PrcsG";#N/A,#N/A,FALSE,"TunnG";#N/A,#N/A,FALSE,"CivlG";#N/A,#N/A,FALSE,"NtwkG";#N/A,#N/A,FALSE,"EstgG";#N/A,#N/A,FALSE,"PEngG"}</definedName>
    <definedName name="ee" hidden="1">{#N/A,#N/A,FALSE,"SumG";#N/A,#N/A,FALSE,"ElecG";#N/A,#N/A,FALSE,"MechG";#N/A,#N/A,FALSE,"GeotG";#N/A,#N/A,FALSE,"PrcsG";#N/A,#N/A,FALSE,"TunnG";#N/A,#N/A,FALSE,"CivlG";#N/A,#N/A,FALSE,"NtwkG";#N/A,#N/A,FALSE,"EstgG";#N/A,#N/A,FALSE,"PEngG"}</definedName>
    <definedName name="EEE" localSheetId="1">[21]COVER!#REF!</definedName>
    <definedName name="EEE">[21]COVER!#REF!</definedName>
    <definedName name="EEEEEE">[16]WORKINGS!$A$1:$N$3</definedName>
    <definedName name="EEEEEEE" localSheetId="1">[21]INDEX!#REF!</definedName>
    <definedName name="EEEEEEE">[21]INDEX!#REF!</definedName>
    <definedName name="eez" localSheetId="1" hidden="1">{#N/A,#N/A,FALSE,"SumG";#N/A,#N/A,FALSE,"ElecG";#N/A,#N/A,FALSE,"MechG";#N/A,#N/A,FALSE,"GeotG";#N/A,#N/A,FALSE,"PrcsG";#N/A,#N/A,FALSE,"TunnG";#N/A,#N/A,FALSE,"CivlG";#N/A,#N/A,FALSE,"NtwkG";#N/A,#N/A,FALSE,"EstgG";#N/A,#N/A,FALSE,"PEngG"}</definedName>
    <definedName name="eez" hidden="1">{#N/A,#N/A,FALSE,"SumG";#N/A,#N/A,FALSE,"ElecG";#N/A,#N/A,FALSE,"MechG";#N/A,#N/A,FALSE,"GeotG";#N/A,#N/A,FALSE,"PrcsG";#N/A,#N/A,FALSE,"TunnG";#N/A,#N/A,FALSE,"CivlG";#N/A,#N/A,FALSE,"NtwkG";#N/A,#N/A,FALSE,"EstgG";#N/A,#N/A,FALSE,"PEngG"}</definedName>
    <definedName name="Employee_List">'[35]Staff Categories'!$B$2:$B$25</definedName>
    <definedName name="End_Bal" localSheetId="1">#REF!</definedName>
    <definedName name="End_Bal">#REF!</definedName>
    <definedName name="EqtLibrary">'[36]Equipment Library'!$A$2:$J$931</definedName>
    <definedName name="Equity" localSheetId="1">#REF!</definedName>
    <definedName name="Equity">#REF!</definedName>
    <definedName name="er" localSheetId="1" hidden="1">{#N/A,#N/A,FALSE,"SumG";#N/A,#N/A,FALSE,"ElecG";#N/A,#N/A,FALSE,"MechG";#N/A,#N/A,FALSE,"GeotG";#N/A,#N/A,FALSE,"PrcsG";#N/A,#N/A,FALSE,"TunnG";#N/A,#N/A,FALSE,"CivlG";#N/A,#N/A,FALSE,"NtwkG";#N/A,#N/A,FALSE,"EstgG";#N/A,#N/A,FALSE,"PEngG"}</definedName>
    <definedName name="er" hidden="1">{#N/A,#N/A,FALSE,"SumG";#N/A,#N/A,FALSE,"ElecG";#N/A,#N/A,FALSE,"MechG";#N/A,#N/A,FALSE,"GeotG";#N/A,#N/A,FALSE,"PrcsG";#N/A,#N/A,FALSE,"TunnG";#N/A,#N/A,FALSE,"CivlG";#N/A,#N/A,FALSE,"NtwkG";#N/A,#N/A,FALSE,"EstgG";#N/A,#N/A,FALSE,"PEngG"}</definedName>
    <definedName name="erz" localSheetId="1" hidden="1">{#N/A,#N/A,FALSE,"SumG";#N/A,#N/A,FALSE,"ElecG";#N/A,#N/A,FALSE,"MechG";#N/A,#N/A,FALSE,"GeotG";#N/A,#N/A,FALSE,"PrcsG";#N/A,#N/A,FALSE,"TunnG";#N/A,#N/A,FALSE,"CivlG";#N/A,#N/A,FALSE,"NtwkG";#N/A,#N/A,FALSE,"EstgG";#N/A,#N/A,FALSE,"PEngG"}</definedName>
    <definedName name="erz" hidden="1">{#N/A,#N/A,FALSE,"SumG";#N/A,#N/A,FALSE,"ElecG";#N/A,#N/A,FALSE,"MechG";#N/A,#N/A,FALSE,"GeotG";#N/A,#N/A,FALSE,"PrcsG";#N/A,#N/A,FALSE,"TunnG";#N/A,#N/A,FALSE,"CivlG";#N/A,#N/A,FALSE,"NtwkG";#N/A,#N/A,FALSE,"EstgG";#N/A,#N/A,FALSE,"PEngG"}</definedName>
    <definedName name="esa" localSheetId="1">#REF!</definedName>
    <definedName name="esa">#REF!</definedName>
    <definedName name="ESCAL" localSheetId="1">#REF!</definedName>
    <definedName name="ESCAL">#REF!</definedName>
    <definedName name="EscalationOfSellingPriceDuringConstruction" localSheetId="1">#REF!</definedName>
    <definedName name="EscalationOfSellingPriceDuringConstruction">#REF!</definedName>
    <definedName name="Estimate_total">#REF!</definedName>
    <definedName name="EstimatedAnnualIncome" localSheetId="1">#REF!</definedName>
    <definedName name="EstimatedAnnualIncome">#REF!</definedName>
    <definedName name="EstimatedFinalBldgCost" localSheetId="1">#REF!</definedName>
    <definedName name="EstimatedFinalBldgCost">#REF!</definedName>
    <definedName name="EstimatedTotalCapitalExpenditure" localSheetId="1">#REF!</definedName>
    <definedName name="EstimatedTotalCapitalExpenditure">#REF!</definedName>
    <definedName name="EstimatedTotalCapitalExpenditureIncludgGST" localSheetId="1">#REF!</definedName>
    <definedName name="EstimatedTotalCapitalExpenditureIncludgGST">#REF!</definedName>
    <definedName name="EstimatedTotalCurrentBldgCost" localSheetId="1">#REF!</definedName>
    <definedName name="EstimatedTotalCurrentBldgCost">#REF!</definedName>
    <definedName name="Excel_BuiltIn_Print_Area_0" localSheetId="1">#REF!</definedName>
    <definedName name="Excel_BuiltIn_Print_Area_0">#REF!</definedName>
    <definedName name="ExcRates">'[37]2009 Exch Rates'!$A$13:$I$439</definedName>
    <definedName name="EXEREP" localSheetId="1">#REF!</definedName>
    <definedName name="EXEREP">#REF!</definedName>
    <definedName name="exsumm" localSheetId="1">#REF!</definedName>
    <definedName name="exsumm">#REF!</definedName>
    <definedName name="ExternalWorksCost" localSheetId="1">#REF!</definedName>
    <definedName name="ExternalWorksCost">#REF!</definedName>
    <definedName name="Extra_Pay" localSheetId="1">#REF!</definedName>
    <definedName name="Extra_Pay">#REF!</definedName>
    <definedName name="_xlnm.Extract">[38]BILL!$K$3:$K$16</definedName>
    <definedName name="Extract_MI" localSheetId="1">[39]BILL!$K$3:$K$16</definedName>
    <definedName name="Extract_MI">[38]BILL!$K$3:$K$16</definedName>
    <definedName name="F" localSheetId="1">#REF!</definedName>
    <definedName name="F">#REF!</definedName>
    <definedName name="factor" localSheetId="1">[40]CAFO_Table!#REF!</definedName>
    <definedName name="factor">[40]CAFO_Table!#REF!</definedName>
    <definedName name="Factors" localSheetId="1">#REF!</definedName>
    <definedName name="Factors">#REF!</definedName>
    <definedName name="FDER" localSheetId="1">#REF!</definedName>
    <definedName name="FDER">#REF!</definedName>
    <definedName name="fdff" localSheetId="1" hidden="1">{#N/A,#N/A,FALSE,"SumG";#N/A,#N/A,FALSE,"ElecG";#N/A,#N/A,FALSE,"MechG";#N/A,#N/A,FALSE,"GeotG";#N/A,#N/A,FALSE,"PrcsG";#N/A,#N/A,FALSE,"TunnG";#N/A,#N/A,FALSE,"CivlG";#N/A,#N/A,FALSE,"NtwkG";#N/A,#N/A,FALSE,"EstgG";#N/A,#N/A,FALSE,"PEngG"}</definedName>
    <definedName name="fdff" hidden="1">{#N/A,#N/A,FALSE,"SumG";#N/A,#N/A,FALSE,"ElecG";#N/A,#N/A,FALSE,"MechG";#N/A,#N/A,FALSE,"GeotG";#N/A,#N/A,FALSE,"PrcsG";#N/A,#N/A,FALSE,"TunnG";#N/A,#N/A,FALSE,"CivlG";#N/A,#N/A,FALSE,"NtwkG";#N/A,#N/A,FALSE,"EstgG";#N/A,#N/A,FALSE,"PEngG"}</definedName>
    <definedName name="fdffz" localSheetId="1" hidden="1">{#N/A,#N/A,FALSE,"SumG";#N/A,#N/A,FALSE,"ElecG";#N/A,#N/A,FALSE,"MechG";#N/A,#N/A,FALSE,"GeotG";#N/A,#N/A,FALSE,"PrcsG";#N/A,#N/A,FALSE,"TunnG";#N/A,#N/A,FALSE,"CivlG";#N/A,#N/A,FALSE,"NtwkG";#N/A,#N/A,FALSE,"EstgG";#N/A,#N/A,FALSE,"PEngG"}</definedName>
    <definedName name="fdffz" hidden="1">{#N/A,#N/A,FALSE,"SumG";#N/A,#N/A,FALSE,"ElecG";#N/A,#N/A,FALSE,"MechG";#N/A,#N/A,FALSE,"GeotG";#N/A,#N/A,FALSE,"PrcsG";#N/A,#N/A,FALSE,"TunnG";#N/A,#N/A,FALSE,"CivlG";#N/A,#N/A,FALSE,"NtwkG";#N/A,#N/A,FALSE,"EstgG";#N/A,#N/A,FALSE,"PEngG"}</definedName>
    <definedName name="fdgs">[41]AREAS!$A$1:$I$5</definedName>
    <definedName name="fdsgw" localSheetId="1" hidden="1">{#N/A,#N/A,FALSE,"SumD";#N/A,#N/A,FALSE,"ElecD";#N/A,#N/A,FALSE,"MechD";#N/A,#N/A,FALSE,"GeotD";#N/A,#N/A,FALSE,"PrcsD";#N/A,#N/A,FALSE,"TunnD";#N/A,#N/A,FALSE,"CivlD";#N/A,#N/A,FALSE,"NtwkD";#N/A,#N/A,FALSE,"EstgD";#N/A,#N/A,FALSE,"PEngD"}</definedName>
    <definedName name="fdsgw" hidden="1">{#N/A,#N/A,FALSE,"SumD";#N/A,#N/A,FALSE,"ElecD";#N/A,#N/A,FALSE,"MechD";#N/A,#N/A,FALSE,"GeotD";#N/A,#N/A,FALSE,"PrcsD";#N/A,#N/A,FALSE,"TunnD";#N/A,#N/A,FALSE,"CivlD";#N/A,#N/A,FALSE,"NtwkD";#N/A,#N/A,FALSE,"EstgD";#N/A,#N/A,FALSE,"PEngD"}</definedName>
    <definedName name="fdtrt" localSheetId="1">[21]INDEX!#REF!</definedName>
    <definedName name="fdtrt">[21]INDEX!#REF!</definedName>
    <definedName name="FEECALC" localSheetId="1">#REF!</definedName>
    <definedName name="FEECALC">#REF!</definedName>
    <definedName name="Fees">#REF!</definedName>
    <definedName name="Fees_Cash_Flow">#REF!</definedName>
    <definedName name="fees1" localSheetId="1">#REF!</definedName>
    <definedName name="fees1">#REF!</definedName>
    <definedName name="FF" localSheetId="1">#REF!</definedName>
    <definedName name="FF">#REF!</definedName>
    <definedName name="fff" localSheetId="1" hidden="1">{#N/A,#N/A,FALSE,"SumG";#N/A,#N/A,FALSE,"ElecG";#N/A,#N/A,FALSE,"MechG";#N/A,#N/A,FALSE,"GeotG";#N/A,#N/A,FALSE,"PrcsG";#N/A,#N/A,FALSE,"TunnG";#N/A,#N/A,FALSE,"CivlG";#N/A,#N/A,FALSE,"NtwkG";#N/A,#N/A,FALSE,"EstgG";#N/A,#N/A,FALSE,"PEngG"}</definedName>
    <definedName name="fff" hidden="1">{#N/A,#N/A,FALSE,"SumG";#N/A,#N/A,FALSE,"ElecG";#N/A,#N/A,FALSE,"MechG";#N/A,#N/A,FALSE,"GeotG";#N/A,#N/A,FALSE,"PrcsG";#N/A,#N/A,FALSE,"TunnG";#N/A,#N/A,FALSE,"CivlG";#N/A,#N/A,FALSE,"NtwkG";#N/A,#N/A,FALSE,"EstgG";#N/A,#N/A,FALSE,"PEngG"}</definedName>
    <definedName name="FFFFFFF" localSheetId="1">#REF!</definedName>
    <definedName name="FFFFFFF">#REF!</definedName>
    <definedName name="fffffffff" localSheetId="1" hidden="1">{#N/A,#N/A,FALSE,"SumD";#N/A,#N/A,FALSE,"ElecD";#N/A,#N/A,FALSE,"MechD";#N/A,#N/A,FALSE,"GeotD";#N/A,#N/A,FALSE,"PrcsD";#N/A,#N/A,FALSE,"TunnD";#N/A,#N/A,FALSE,"CivlD";#N/A,#N/A,FALSE,"NtwkD";#N/A,#N/A,FALSE,"EstgD";#N/A,#N/A,FALSE,"PEngD"}</definedName>
    <definedName name="fffffffff" hidden="1">{#N/A,#N/A,FALSE,"SumD";#N/A,#N/A,FALSE,"ElecD";#N/A,#N/A,FALSE,"MechD";#N/A,#N/A,FALSE,"GeotD";#N/A,#N/A,FALSE,"PrcsD";#N/A,#N/A,FALSE,"TunnD";#N/A,#N/A,FALSE,"CivlD";#N/A,#N/A,FALSE,"NtwkD";#N/A,#N/A,FALSE,"EstgD";#N/A,#N/A,FALSE,"PEngD"}</definedName>
    <definedName name="ffffffffffffff" localSheetId="1" hidden="1">{#N/A,#N/A,FALSE,"SumG";#N/A,#N/A,FALSE,"ElecG";#N/A,#N/A,FALSE,"MechG";#N/A,#N/A,FALSE,"GeotG";#N/A,#N/A,FALSE,"PrcsG";#N/A,#N/A,FALSE,"TunnG";#N/A,#N/A,FALSE,"CivlG";#N/A,#N/A,FALSE,"NtwkG";#N/A,#N/A,FALSE,"EstgG";#N/A,#N/A,FALSE,"PEngG"}</definedName>
    <definedName name="ffffffffffffff" hidden="1">{#N/A,#N/A,FALSE,"SumG";#N/A,#N/A,FALSE,"ElecG";#N/A,#N/A,FALSE,"MechG";#N/A,#N/A,FALSE,"GeotG";#N/A,#N/A,FALSE,"PrcsG";#N/A,#N/A,FALSE,"TunnG";#N/A,#N/A,FALSE,"CivlG";#N/A,#N/A,FALSE,"NtwkG";#N/A,#N/A,FALSE,"EstgG";#N/A,#N/A,FALSE,"PEngG"}</definedName>
    <definedName name="fffffffffffffff" localSheetId="1">#REF!</definedName>
    <definedName name="fffffffffffffff">#REF!</definedName>
    <definedName name="ffffffffffffffff" localSheetId="1" hidden="1">{#N/A,#N/A,FALSE,"SumD";#N/A,#N/A,FALSE,"ElecD";#N/A,#N/A,FALSE,"MechD";#N/A,#N/A,FALSE,"GeotD";#N/A,#N/A,FALSE,"PrcsD";#N/A,#N/A,FALSE,"TunnD";#N/A,#N/A,FALSE,"CivlD";#N/A,#N/A,FALSE,"NtwkD";#N/A,#N/A,FALSE,"EstgD";#N/A,#N/A,FALSE,"PEngD"}</definedName>
    <definedName name="ffffffffffffffff" hidden="1">{#N/A,#N/A,FALSE,"SumD";#N/A,#N/A,FALSE,"ElecD";#N/A,#N/A,FALSE,"MechD";#N/A,#N/A,FALSE,"GeotD";#N/A,#N/A,FALSE,"PrcsD";#N/A,#N/A,FALSE,"TunnD";#N/A,#N/A,FALSE,"CivlD";#N/A,#N/A,FALSE,"NtwkD";#N/A,#N/A,FALSE,"EstgD";#N/A,#N/A,FALSE,"PEngD"}</definedName>
    <definedName name="ffffffffffffffffffff" localSheetId="1">[42]Estimate!#REF!</definedName>
    <definedName name="ffffffffffffffffffff">[42]Estimate!#REF!</definedName>
    <definedName name="fffffffffffffffffffff" localSheetId="1" hidden="1">{#N/A,#N/A,FALSE,"SumD";#N/A,#N/A,FALSE,"ElecD";#N/A,#N/A,FALSE,"MechD";#N/A,#N/A,FALSE,"GeotD";#N/A,#N/A,FALSE,"PrcsD";#N/A,#N/A,FALSE,"TunnD";#N/A,#N/A,FALSE,"CivlD";#N/A,#N/A,FALSE,"NtwkD";#N/A,#N/A,FALSE,"EstgD";#N/A,#N/A,FALSE,"PEngD"}</definedName>
    <definedName name="fffffffffffffffffffff" hidden="1">{#N/A,#N/A,FALSE,"SumD";#N/A,#N/A,FALSE,"ElecD";#N/A,#N/A,FALSE,"MechD";#N/A,#N/A,FALSE,"GeotD";#N/A,#N/A,FALSE,"PrcsD";#N/A,#N/A,FALSE,"TunnD";#N/A,#N/A,FALSE,"CivlD";#N/A,#N/A,FALSE,"NtwkD";#N/A,#N/A,FALSE,"EstgD";#N/A,#N/A,FALSE,"PEngD"}</definedName>
    <definedName name="fffffffffffffffffffffff" localSheetId="1" hidden="1">{#N/A,#N/A,FALSE,"SumD";#N/A,#N/A,FALSE,"ElecD";#N/A,#N/A,FALSE,"MechD";#N/A,#N/A,FALSE,"GeotD";#N/A,#N/A,FALSE,"PrcsD";#N/A,#N/A,FALSE,"TunnD";#N/A,#N/A,FALSE,"CivlD";#N/A,#N/A,FALSE,"NtwkD";#N/A,#N/A,FALSE,"EstgD";#N/A,#N/A,FALSE,"PEngD"}</definedName>
    <definedName name="fffffffffffffffffffffff" hidden="1">{#N/A,#N/A,FALSE,"SumD";#N/A,#N/A,FALSE,"ElecD";#N/A,#N/A,FALSE,"MechD";#N/A,#N/A,FALSE,"GeotD";#N/A,#N/A,FALSE,"PrcsD";#N/A,#N/A,FALSE,"TunnD";#N/A,#N/A,FALSE,"CivlD";#N/A,#N/A,FALSE,"NtwkD";#N/A,#N/A,FALSE,"EstgD";#N/A,#N/A,FALSE,"PEngD"}</definedName>
    <definedName name="ffffffffffffffffffffffffffff" localSheetId="1" hidden="1">{#N/A,#N/A,FALSE,"SumD";#N/A,#N/A,FALSE,"ElecD";#N/A,#N/A,FALSE,"MechD";#N/A,#N/A,FALSE,"GeotD";#N/A,#N/A,FALSE,"PrcsD";#N/A,#N/A,FALSE,"TunnD";#N/A,#N/A,FALSE,"CivlD";#N/A,#N/A,FALSE,"NtwkD";#N/A,#N/A,FALSE,"EstgD";#N/A,#N/A,FALSE,"PEngD"}</definedName>
    <definedName name="ffffffffffffffffffffffffffff" hidden="1">{#N/A,#N/A,FALSE,"SumD";#N/A,#N/A,FALSE,"ElecD";#N/A,#N/A,FALSE,"MechD";#N/A,#N/A,FALSE,"GeotD";#N/A,#N/A,FALSE,"PrcsD";#N/A,#N/A,FALSE,"TunnD";#N/A,#N/A,FALSE,"CivlD";#N/A,#N/A,FALSE,"NtwkD";#N/A,#N/A,FALSE,"EstgD";#N/A,#N/A,FALSE,"PEngD"}</definedName>
    <definedName name="ffffffffffffffffffffffffffffffffffff" localSheetId="1" hidden="1">{#N/A,#N/A,FALSE,"SumG";#N/A,#N/A,FALSE,"ElecG";#N/A,#N/A,FALSE,"MechG";#N/A,#N/A,FALSE,"GeotG";#N/A,#N/A,FALSE,"PrcsG";#N/A,#N/A,FALSE,"TunnG";#N/A,#N/A,FALSE,"CivlG";#N/A,#N/A,FALSE,"NtwkG";#N/A,#N/A,FALSE,"EstgG";#N/A,#N/A,FALSE,"PEngG"}</definedName>
    <definedName name="ffffffffffffffffffffffffffffffffffff" hidden="1">{#N/A,#N/A,FALSE,"SumG";#N/A,#N/A,FALSE,"ElecG";#N/A,#N/A,FALSE,"MechG";#N/A,#N/A,FALSE,"GeotG";#N/A,#N/A,FALSE,"PrcsG";#N/A,#N/A,FALSE,"TunnG";#N/A,#N/A,FALSE,"CivlG";#N/A,#N/A,FALSE,"NtwkG";#N/A,#N/A,FALSE,"EstgG";#N/A,#N/A,FALSE,"PEngG"}</definedName>
    <definedName name="ffkf" localSheetId="1">#REF!</definedName>
    <definedName name="ffkf">#REF!</definedName>
    <definedName name="ffrf6r6r" localSheetId="1">[21]COVER!#REF!</definedName>
    <definedName name="ffrf6r6r">[21]COVER!#REF!</definedName>
    <definedName name="ffz" localSheetId="1" hidden="1">{#N/A,#N/A,FALSE,"SumD";#N/A,#N/A,FALSE,"ElecD";#N/A,#N/A,FALSE,"MechD";#N/A,#N/A,FALSE,"GeotD";#N/A,#N/A,FALSE,"PrcsD";#N/A,#N/A,FALSE,"TunnD";#N/A,#N/A,FALSE,"CivlD";#N/A,#N/A,FALSE,"NtwkD";#N/A,#N/A,FALSE,"EstgD";#N/A,#N/A,FALSE,"PEngD"}</definedName>
    <definedName name="ffz" hidden="1">{#N/A,#N/A,FALSE,"SumD";#N/A,#N/A,FALSE,"ElecD";#N/A,#N/A,FALSE,"MechD";#N/A,#N/A,FALSE,"GeotD";#N/A,#N/A,FALSE,"PrcsD";#N/A,#N/A,FALSE,"TunnD";#N/A,#N/A,FALSE,"CivlD";#N/A,#N/A,FALSE,"NtwkD";#N/A,#N/A,FALSE,"EstgD";#N/A,#N/A,FALSE,"PEngD"}</definedName>
    <definedName name="fg" localSheetId="1" hidden="1">{#N/A,#N/A,FALSE,"SumG";#N/A,#N/A,FALSE,"ElecG";#N/A,#N/A,FALSE,"MechG";#N/A,#N/A,FALSE,"GeotG";#N/A,#N/A,FALSE,"PrcsG";#N/A,#N/A,FALSE,"TunnG";#N/A,#N/A,FALSE,"CivlG";#N/A,#N/A,FALSE,"NtwkG";#N/A,#N/A,FALSE,"EstgG";#N/A,#N/A,FALSE,"PEngG"}</definedName>
    <definedName name="fg" hidden="1">{#N/A,#N/A,FALSE,"SumG";#N/A,#N/A,FALSE,"ElecG";#N/A,#N/A,FALSE,"MechG";#N/A,#N/A,FALSE,"GeotG";#N/A,#N/A,FALSE,"PrcsG";#N/A,#N/A,FALSE,"TunnG";#N/A,#N/A,FALSE,"CivlG";#N/A,#N/A,FALSE,"NtwkG";#N/A,#N/A,FALSE,"EstgG";#N/A,#N/A,FALSE,"PEngG"}</definedName>
    <definedName name="fgdfg" localSheetId="1" hidden="1">{#N/A,#N/A,FALSE,"SumD";#N/A,#N/A,FALSE,"ElecD";#N/A,#N/A,FALSE,"MechD";#N/A,#N/A,FALSE,"GeotD";#N/A,#N/A,FALSE,"PrcsD";#N/A,#N/A,FALSE,"TunnD";#N/A,#N/A,FALSE,"CivlD";#N/A,#N/A,FALSE,"NtwkD";#N/A,#N/A,FALSE,"EstgD";#N/A,#N/A,FALSE,"PEngD"}</definedName>
    <definedName name="fgdfg" hidden="1">{#N/A,#N/A,FALSE,"SumD";#N/A,#N/A,FALSE,"ElecD";#N/A,#N/A,FALSE,"MechD";#N/A,#N/A,FALSE,"GeotD";#N/A,#N/A,FALSE,"PrcsD";#N/A,#N/A,FALSE,"TunnD";#N/A,#N/A,FALSE,"CivlD";#N/A,#N/A,FALSE,"NtwkD";#N/A,#N/A,FALSE,"EstgD";#N/A,#N/A,FALSE,"PEngD"}</definedName>
    <definedName name="fgdfgz" localSheetId="1" hidden="1">{#N/A,#N/A,FALSE,"SumD";#N/A,#N/A,FALSE,"ElecD";#N/A,#N/A,FALSE,"MechD";#N/A,#N/A,FALSE,"GeotD";#N/A,#N/A,FALSE,"PrcsD";#N/A,#N/A,FALSE,"TunnD";#N/A,#N/A,FALSE,"CivlD";#N/A,#N/A,FALSE,"NtwkD";#N/A,#N/A,FALSE,"EstgD";#N/A,#N/A,FALSE,"PEngD"}</definedName>
    <definedName name="fgdfgz" hidden="1">{#N/A,#N/A,FALSE,"SumD";#N/A,#N/A,FALSE,"ElecD";#N/A,#N/A,FALSE,"MechD";#N/A,#N/A,FALSE,"GeotD";#N/A,#N/A,FALSE,"PrcsD";#N/A,#N/A,FALSE,"TunnD";#N/A,#N/A,FALSE,"CivlD";#N/A,#N/A,FALSE,"NtwkD";#N/A,#N/A,FALSE,"EstgD";#N/A,#N/A,FALSE,"PEngD"}</definedName>
    <definedName name="fgfdg" localSheetId="1" hidden="1">{#N/A,#N/A,FALSE,"SumG";#N/A,#N/A,FALSE,"ElecG";#N/A,#N/A,FALSE,"MechG";#N/A,#N/A,FALSE,"GeotG";#N/A,#N/A,FALSE,"PrcsG";#N/A,#N/A,FALSE,"TunnG";#N/A,#N/A,FALSE,"CivlG";#N/A,#N/A,FALSE,"NtwkG";#N/A,#N/A,FALSE,"EstgG";#N/A,#N/A,FALSE,"PEngG"}</definedName>
    <definedName name="fgfdg" hidden="1">{#N/A,#N/A,FALSE,"SumG";#N/A,#N/A,FALSE,"ElecG";#N/A,#N/A,FALSE,"MechG";#N/A,#N/A,FALSE,"GeotG";#N/A,#N/A,FALSE,"PrcsG";#N/A,#N/A,FALSE,"TunnG";#N/A,#N/A,FALSE,"CivlG";#N/A,#N/A,FALSE,"NtwkG";#N/A,#N/A,FALSE,"EstgG";#N/A,#N/A,FALSE,"PEngG"}</definedName>
    <definedName name="fgfdgz" localSheetId="1" hidden="1">{#N/A,#N/A,FALSE,"SumG";#N/A,#N/A,FALSE,"ElecG";#N/A,#N/A,FALSE,"MechG";#N/A,#N/A,FALSE,"GeotG";#N/A,#N/A,FALSE,"PrcsG";#N/A,#N/A,FALSE,"TunnG";#N/A,#N/A,FALSE,"CivlG";#N/A,#N/A,FALSE,"NtwkG";#N/A,#N/A,FALSE,"EstgG";#N/A,#N/A,FALSE,"PEngG"}</definedName>
    <definedName name="fgfdgz" hidden="1">{#N/A,#N/A,FALSE,"SumG";#N/A,#N/A,FALSE,"ElecG";#N/A,#N/A,FALSE,"MechG";#N/A,#N/A,FALSE,"GeotG";#N/A,#N/A,FALSE,"PrcsG";#N/A,#N/A,FALSE,"TunnG";#N/A,#N/A,FALSE,"CivlG";#N/A,#N/A,FALSE,"NtwkG";#N/A,#N/A,FALSE,"EstgG";#N/A,#N/A,FALSE,"PEngG"}</definedName>
    <definedName name="fghfg" localSheetId="1" hidden="1">{#N/A,#N/A,FALSE,"SumD";#N/A,#N/A,FALSE,"ElecD";#N/A,#N/A,FALSE,"MechD";#N/A,#N/A,FALSE,"GeotD";#N/A,#N/A,FALSE,"PrcsD";#N/A,#N/A,FALSE,"TunnD";#N/A,#N/A,FALSE,"CivlD";#N/A,#N/A,FALSE,"NtwkD";#N/A,#N/A,FALSE,"EstgD";#N/A,#N/A,FALSE,"PEngD"}</definedName>
    <definedName name="fghfg" hidden="1">{#N/A,#N/A,FALSE,"SumD";#N/A,#N/A,FALSE,"ElecD";#N/A,#N/A,FALSE,"MechD";#N/A,#N/A,FALSE,"GeotD";#N/A,#N/A,FALSE,"PrcsD";#N/A,#N/A,FALSE,"TunnD";#N/A,#N/A,FALSE,"CivlD";#N/A,#N/A,FALSE,"NtwkD";#N/A,#N/A,FALSE,"EstgD";#N/A,#N/A,FALSE,"PEngD"}</definedName>
    <definedName name="fghfgz" localSheetId="1" hidden="1">{#N/A,#N/A,FALSE,"SumD";#N/A,#N/A,FALSE,"ElecD";#N/A,#N/A,FALSE,"MechD";#N/A,#N/A,FALSE,"GeotD";#N/A,#N/A,FALSE,"PrcsD";#N/A,#N/A,FALSE,"TunnD";#N/A,#N/A,FALSE,"CivlD";#N/A,#N/A,FALSE,"NtwkD";#N/A,#N/A,FALSE,"EstgD";#N/A,#N/A,FALSE,"PEngD"}</definedName>
    <definedName name="fghfgz" hidden="1">{#N/A,#N/A,FALSE,"SumD";#N/A,#N/A,FALSE,"ElecD";#N/A,#N/A,FALSE,"MechD";#N/A,#N/A,FALSE,"GeotD";#N/A,#N/A,FALSE,"PrcsD";#N/A,#N/A,FALSE,"TunnD";#N/A,#N/A,FALSE,"CivlD";#N/A,#N/A,FALSE,"NtwkD";#N/A,#N/A,FALSE,"EstgD";#N/A,#N/A,FALSE,"PEngD"}</definedName>
    <definedName name="FGHH" localSheetId="1"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ghhz" localSheetId="1" hidden="1">{#N/A,#N/A,FALSE,"SumD";#N/A,#N/A,FALSE,"ElecD";#N/A,#N/A,FALSE,"MechD";#N/A,#N/A,FALSE,"GeotD";#N/A,#N/A,FALSE,"PrcsD";#N/A,#N/A,FALSE,"TunnD";#N/A,#N/A,FALSE,"CivlD";#N/A,#N/A,FALSE,"NtwkD";#N/A,#N/A,FALSE,"EstgD";#N/A,#N/A,FALSE,"PEngD"}</definedName>
    <definedName name="fghhz" hidden="1">{#N/A,#N/A,FALSE,"SumD";#N/A,#N/A,FALSE,"ElecD";#N/A,#N/A,FALSE,"MechD";#N/A,#N/A,FALSE,"GeotD";#N/A,#N/A,FALSE,"PrcsD";#N/A,#N/A,FALSE,"TunnD";#N/A,#N/A,FALSE,"CivlD";#N/A,#N/A,FALSE,"NtwkD";#N/A,#N/A,FALSE,"EstgD";#N/A,#N/A,FALSE,"PEngD"}</definedName>
    <definedName name="fgz" localSheetId="1" hidden="1">{#N/A,#N/A,FALSE,"SumG";#N/A,#N/A,FALSE,"ElecG";#N/A,#N/A,FALSE,"MechG";#N/A,#N/A,FALSE,"GeotG";#N/A,#N/A,FALSE,"PrcsG";#N/A,#N/A,FALSE,"TunnG";#N/A,#N/A,FALSE,"CivlG";#N/A,#N/A,FALSE,"NtwkG";#N/A,#N/A,FALSE,"EstgG";#N/A,#N/A,FALSE,"PEngG"}</definedName>
    <definedName name="fgz" hidden="1">{#N/A,#N/A,FALSE,"SumG";#N/A,#N/A,FALSE,"ElecG";#N/A,#N/A,FALSE,"MechG";#N/A,#N/A,FALSE,"GeotG";#N/A,#N/A,FALSE,"PrcsG";#N/A,#N/A,FALSE,"TunnG";#N/A,#N/A,FALSE,"CivlG";#N/A,#N/A,FALSE,"NtwkG";#N/A,#N/A,FALSE,"EstgG";#N/A,#N/A,FALSE,"PEngG"}</definedName>
    <definedName name="FIN" localSheetId="1">#REF!</definedName>
    <definedName name="FIN">#REF!</definedName>
    <definedName name="Fire" localSheetId="1" hidden="1">{#N/A,#N/A,FALSE,"SumD";#N/A,#N/A,FALSE,"ElecD";#N/A,#N/A,FALSE,"MechD";#N/A,#N/A,FALSE,"GeotD";#N/A,#N/A,FALSE,"PrcsD";#N/A,#N/A,FALSE,"TunnD";#N/A,#N/A,FALSE,"CivlD";#N/A,#N/A,FALSE,"NtwkD";#N/A,#N/A,FALSE,"EstgD";#N/A,#N/A,FALSE,"PEngD"}</definedName>
    <definedName name="Fire" hidden="1">{#N/A,#N/A,FALSE,"SumD";#N/A,#N/A,FALSE,"ElecD";#N/A,#N/A,FALSE,"MechD";#N/A,#N/A,FALSE,"GeotD";#N/A,#N/A,FALSE,"PrcsD";#N/A,#N/A,FALSE,"TunnD";#N/A,#N/A,FALSE,"CivlD";#N/A,#N/A,FALSE,"NtwkD";#N/A,#N/A,FALSE,"EstgD";#N/A,#N/A,FALSE,"PEngD"}</definedName>
    <definedName name="FLAG" localSheetId="1">#REF!</definedName>
    <definedName name="FLAG">#REF!</definedName>
    <definedName name="Floatation" localSheetId="1">#REF!</definedName>
    <definedName name="Floatation">#REF!</definedName>
    <definedName name="FMO" localSheetId="1">#REF!</definedName>
    <definedName name="FMO">#REF!</definedName>
    <definedName name="foot" localSheetId="1">[42]Estimate!#REF!</definedName>
    <definedName name="foot">[42]Estimate!#REF!</definedName>
    <definedName name="footz" localSheetId="1">[42]Estimate!#REF!</definedName>
    <definedName name="footz">[42]Estimate!#REF!</definedName>
    <definedName name="FOUND" localSheetId="1">#REF!</definedName>
    <definedName name="FOUND">#REF!</definedName>
    <definedName name="FS" localSheetId="1">#REF!</definedName>
    <definedName name="FS">#REF!</definedName>
    <definedName name="Full_Print" localSheetId="1">#REF!</definedName>
    <definedName name="Full_Print">#REF!</definedName>
    <definedName name="futr" localSheetId="1">[21]COVER!#REF!</definedName>
    <definedName name="futr">[21]COVER!#REF!</definedName>
    <definedName name="G" localSheetId="1">#REF!</definedName>
    <definedName name="G">#REF!</definedName>
    <definedName name="gd" localSheetId="1">#REF!</definedName>
    <definedName name="gd">#REF!</definedName>
    <definedName name="GeneralSalesTax" localSheetId="1">#REF!</definedName>
    <definedName name="GeneralSalesTax">#REF!</definedName>
    <definedName name="GeneralSalesTaxRecovery" localSheetId="1">#REF!</definedName>
    <definedName name="GeneralSalesTaxRecovery">#REF!</definedName>
    <definedName name="GerryP8" localSheetId="1">#REF!</definedName>
    <definedName name="GerryP8">#REF!</definedName>
    <definedName name="GERT" localSheetId="1">[19]INK!#REF!</definedName>
    <definedName name="GERT">[19]INK!#REF!</definedName>
    <definedName name="gfdgfdg" localSheetId="1" hidden="1">{#N/A,#N/A,FALSE,"SumD";#N/A,#N/A,FALSE,"ElecD";#N/A,#N/A,FALSE,"MechD";#N/A,#N/A,FALSE,"GeotD";#N/A,#N/A,FALSE,"PrcsD";#N/A,#N/A,FALSE,"TunnD";#N/A,#N/A,FALSE,"CivlD";#N/A,#N/A,FALSE,"NtwkD";#N/A,#N/A,FALSE,"EstgD";#N/A,#N/A,FALSE,"PEngD"}</definedName>
    <definedName name="gfdgfdg" hidden="1">{#N/A,#N/A,FALSE,"SumD";#N/A,#N/A,FALSE,"ElecD";#N/A,#N/A,FALSE,"MechD";#N/A,#N/A,FALSE,"GeotD";#N/A,#N/A,FALSE,"PrcsD";#N/A,#N/A,FALSE,"TunnD";#N/A,#N/A,FALSE,"CivlD";#N/A,#N/A,FALSE,"NtwkD";#N/A,#N/A,FALSE,"EstgD";#N/A,#N/A,FALSE,"PEngD"}</definedName>
    <definedName name="gfdgfdgz" localSheetId="1" hidden="1">{#N/A,#N/A,FALSE,"SumD";#N/A,#N/A,FALSE,"ElecD";#N/A,#N/A,FALSE,"MechD";#N/A,#N/A,FALSE,"GeotD";#N/A,#N/A,FALSE,"PrcsD";#N/A,#N/A,FALSE,"TunnD";#N/A,#N/A,FALSE,"CivlD";#N/A,#N/A,FALSE,"NtwkD";#N/A,#N/A,FALSE,"EstgD";#N/A,#N/A,FALSE,"PEngD"}</definedName>
    <definedName name="gfdgfdgz" hidden="1">{#N/A,#N/A,FALSE,"SumD";#N/A,#N/A,FALSE,"ElecD";#N/A,#N/A,FALSE,"MechD";#N/A,#N/A,FALSE,"GeotD";#N/A,#N/A,FALSE,"PrcsD";#N/A,#N/A,FALSE,"TunnD";#N/A,#N/A,FALSE,"CivlD";#N/A,#N/A,FALSE,"NtwkD";#N/A,#N/A,FALSE,"EstgD";#N/A,#N/A,FALSE,"PEngD"}</definedName>
    <definedName name="gfgf" localSheetId="1">#REF!</definedName>
    <definedName name="gfgf">#REF!</definedName>
    <definedName name="gfgfgfgfg" localSheetId="1"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localSheetId="1" hidden="1">{#N/A,#N/A,FALSE,"SumG";#N/A,#N/A,FALSE,"ElecG";#N/A,#N/A,FALSE,"MechG";#N/A,#N/A,FALSE,"GeotG";#N/A,#N/A,FALSE,"PrcsG";#N/A,#N/A,FALSE,"TunnG";#N/A,#N/A,FALSE,"CivlG";#N/A,#N/A,FALSE,"NtwkG";#N/A,#N/A,FALSE,"EstgG";#N/A,#N/A,FALSE,"PEngG"}</definedName>
    <definedName name="gfgfgfgss" hidden="1">{#N/A,#N/A,FALSE,"SumG";#N/A,#N/A,FALSE,"ElecG";#N/A,#N/A,FALSE,"MechG";#N/A,#N/A,FALSE,"GeotG";#N/A,#N/A,FALSE,"PrcsG";#N/A,#N/A,FALSE,"TunnG";#N/A,#N/A,FALSE,"CivlG";#N/A,#N/A,FALSE,"NtwkG";#N/A,#N/A,FALSE,"EstgG";#N/A,#N/A,FALSE,"PEngG"}</definedName>
    <definedName name="gfgfgfgssz" localSheetId="1" hidden="1">{#N/A,#N/A,FALSE,"SumG";#N/A,#N/A,FALSE,"ElecG";#N/A,#N/A,FALSE,"MechG";#N/A,#N/A,FALSE,"GeotG";#N/A,#N/A,FALSE,"PrcsG";#N/A,#N/A,FALSE,"TunnG";#N/A,#N/A,FALSE,"CivlG";#N/A,#N/A,FALSE,"NtwkG";#N/A,#N/A,FALSE,"EstgG";#N/A,#N/A,FALSE,"PEngG"}</definedName>
    <definedName name="gfgfgfgssz" hidden="1">{#N/A,#N/A,FALSE,"SumG";#N/A,#N/A,FALSE,"ElecG";#N/A,#N/A,FALSE,"MechG";#N/A,#N/A,FALSE,"GeotG";#N/A,#N/A,FALSE,"PrcsG";#N/A,#N/A,FALSE,"TunnG";#N/A,#N/A,FALSE,"CivlG";#N/A,#N/A,FALSE,"NtwkG";#N/A,#N/A,FALSE,"EstgG";#N/A,#N/A,FALSE,"PEngG"}</definedName>
    <definedName name="gfgfgfgz" localSheetId="1" hidden="1">{#N/A,#N/A,FALSE,"SumD";#N/A,#N/A,FALSE,"ElecD";#N/A,#N/A,FALSE,"MechD";#N/A,#N/A,FALSE,"GeotD";#N/A,#N/A,FALSE,"PrcsD";#N/A,#N/A,FALSE,"TunnD";#N/A,#N/A,FALSE,"CivlD";#N/A,#N/A,FALSE,"NtwkD";#N/A,#N/A,FALSE,"EstgD";#N/A,#N/A,FALSE,"PEngD"}</definedName>
    <definedName name="gfgfgfgz" hidden="1">{#N/A,#N/A,FALSE,"SumD";#N/A,#N/A,FALSE,"ElecD";#N/A,#N/A,FALSE,"MechD";#N/A,#N/A,FALSE,"GeotD";#N/A,#N/A,FALSE,"PrcsD";#N/A,#N/A,FALSE,"TunnD";#N/A,#N/A,FALSE,"CivlD";#N/A,#N/A,FALSE,"NtwkD";#N/A,#N/A,FALSE,"EstgD";#N/A,#N/A,FALSE,"PEngD"}</definedName>
    <definedName name="gg" localSheetId="1" hidden="1">{#N/A,#N/A,FALSE,"SumG";#N/A,#N/A,FALSE,"ElecG";#N/A,#N/A,FALSE,"MechG";#N/A,#N/A,FALSE,"GeotG";#N/A,#N/A,FALSE,"PrcsG";#N/A,#N/A,FALSE,"TunnG";#N/A,#N/A,FALSE,"CivlG";#N/A,#N/A,FALSE,"NtwkG";#N/A,#N/A,FALSE,"EstgG";#N/A,#N/A,FALSE,"PEngG"}</definedName>
    <definedName name="gg" hidden="1">{#N/A,#N/A,FALSE,"SumG";#N/A,#N/A,FALSE,"ElecG";#N/A,#N/A,FALSE,"MechG";#N/A,#N/A,FALSE,"GeotG";#N/A,#N/A,FALSE,"PrcsG";#N/A,#N/A,FALSE,"TunnG";#N/A,#N/A,FALSE,"CivlG";#N/A,#N/A,FALSE,"NtwkG";#N/A,#N/A,FALSE,"EstgG";#N/A,#N/A,FALSE,"PEngG"}</definedName>
    <definedName name="ggg" localSheetId="1">#REF!</definedName>
    <definedName name="ggg">#REF!</definedName>
    <definedName name="gggg" localSheetId="1" hidden="1">{#N/A,#N/A,FALSE,"SumD";#N/A,#N/A,FALSE,"ElecD";#N/A,#N/A,FALSE,"MechD";#N/A,#N/A,FALSE,"GeotD";#N/A,#N/A,FALSE,"PrcsD";#N/A,#N/A,FALSE,"TunnD";#N/A,#N/A,FALSE,"CivlD";#N/A,#N/A,FALSE,"NtwkD";#N/A,#N/A,FALSE,"EstgD";#N/A,#N/A,FALSE,"PEngD"}</definedName>
    <definedName name="gggg" hidden="1">{#N/A,#N/A,FALSE,"SumD";#N/A,#N/A,FALSE,"ElecD";#N/A,#N/A,FALSE,"MechD";#N/A,#N/A,FALSE,"GeotD";#N/A,#N/A,FALSE,"PrcsD";#N/A,#N/A,FALSE,"TunnD";#N/A,#N/A,FALSE,"CivlD";#N/A,#N/A,FALSE,"NtwkD";#N/A,#N/A,FALSE,"EstgD";#N/A,#N/A,FALSE,"PEngD"}</definedName>
    <definedName name="gggggg" localSheetId="1">#REF!</definedName>
    <definedName name="gggggg">#REF!</definedName>
    <definedName name="ggggz" localSheetId="1" hidden="1">{#N/A,#N/A,FALSE,"SumD";#N/A,#N/A,FALSE,"ElecD";#N/A,#N/A,FALSE,"MechD";#N/A,#N/A,FALSE,"GeotD";#N/A,#N/A,FALSE,"PrcsD";#N/A,#N/A,FALSE,"TunnD";#N/A,#N/A,FALSE,"CivlD";#N/A,#N/A,FALSE,"NtwkD";#N/A,#N/A,FALSE,"EstgD";#N/A,#N/A,FALSE,"PEngD"}</definedName>
    <definedName name="ggggz" hidden="1">{#N/A,#N/A,FALSE,"SumD";#N/A,#N/A,FALSE,"ElecD";#N/A,#N/A,FALSE,"MechD";#N/A,#N/A,FALSE,"GeotD";#N/A,#N/A,FALSE,"PrcsD";#N/A,#N/A,FALSE,"TunnD";#N/A,#N/A,FALSE,"CivlD";#N/A,#N/A,FALSE,"NtwkD";#N/A,#N/A,FALSE,"EstgD";#N/A,#N/A,FALSE,"PEngD"}</definedName>
    <definedName name="ggssrs">[34]AREAS!$A$1:$I$5</definedName>
    <definedName name="GGTTRR">[24]AREAS!$A$6:$I$47</definedName>
    <definedName name="ggyuyuu">[24]WORKINGS!$A$1:$N$3</definedName>
    <definedName name="ggz" localSheetId="1" hidden="1">{#N/A,#N/A,FALSE,"SumG";#N/A,#N/A,FALSE,"ElecG";#N/A,#N/A,FALSE,"MechG";#N/A,#N/A,FALSE,"GeotG";#N/A,#N/A,FALSE,"PrcsG";#N/A,#N/A,FALSE,"TunnG";#N/A,#N/A,FALSE,"CivlG";#N/A,#N/A,FALSE,"NtwkG";#N/A,#N/A,FALSE,"EstgG";#N/A,#N/A,FALSE,"PEngG"}</definedName>
    <definedName name="ggz" hidden="1">{#N/A,#N/A,FALSE,"SumG";#N/A,#N/A,FALSE,"ElecG";#N/A,#N/A,FALSE,"MechG";#N/A,#N/A,FALSE,"GeotG";#N/A,#N/A,FALSE,"PrcsG";#N/A,#N/A,FALSE,"TunnG";#N/A,#N/A,FALSE,"CivlG";#N/A,#N/A,FALSE,"NtwkG";#N/A,#N/A,FALSE,"EstgG";#N/A,#N/A,FALSE,"PEngG"}</definedName>
    <definedName name="ghggg" localSheetId="1" hidden="1">{#N/A,#N/A,FALSE,"SumG";#N/A,#N/A,FALSE,"ElecG";#N/A,#N/A,FALSE,"MechG";#N/A,#N/A,FALSE,"GeotG";#N/A,#N/A,FALSE,"PrcsG";#N/A,#N/A,FALSE,"TunnG";#N/A,#N/A,FALSE,"CivlG";#N/A,#N/A,FALSE,"NtwkG";#N/A,#N/A,FALSE,"EstgG";#N/A,#N/A,FALSE,"PEngG"}</definedName>
    <definedName name="ghggg" hidden="1">{#N/A,#N/A,FALSE,"SumG";#N/A,#N/A,FALSE,"ElecG";#N/A,#N/A,FALSE,"MechG";#N/A,#N/A,FALSE,"GeotG";#N/A,#N/A,FALSE,"PrcsG";#N/A,#N/A,FALSE,"TunnG";#N/A,#N/A,FALSE,"CivlG";#N/A,#N/A,FALSE,"NtwkG";#N/A,#N/A,FALSE,"EstgG";#N/A,#N/A,FALSE,"PEngG"}</definedName>
    <definedName name="ghgggz" localSheetId="1" hidden="1">{#N/A,#N/A,FALSE,"SumG";#N/A,#N/A,FALSE,"ElecG";#N/A,#N/A,FALSE,"MechG";#N/A,#N/A,FALSE,"GeotG";#N/A,#N/A,FALSE,"PrcsG";#N/A,#N/A,FALSE,"TunnG";#N/A,#N/A,FALSE,"CivlG";#N/A,#N/A,FALSE,"NtwkG";#N/A,#N/A,FALSE,"EstgG";#N/A,#N/A,FALSE,"PEngG"}</definedName>
    <definedName name="ghgggz" hidden="1">{#N/A,#N/A,FALSE,"SumG";#N/A,#N/A,FALSE,"ElecG";#N/A,#N/A,FALSE,"MechG";#N/A,#N/A,FALSE,"GeotG";#N/A,#N/A,FALSE,"PrcsG";#N/A,#N/A,FALSE,"TunnG";#N/A,#N/A,FALSE,"CivlG";#N/A,#N/A,FALSE,"NtwkG";#N/A,#N/A,FALSE,"EstgG";#N/A,#N/A,FALSE,"PEngG"}</definedName>
    <definedName name="ghm">#REF!</definedName>
    <definedName name="GJ" localSheetId="1">#REF!</definedName>
    <definedName name="GJ">#REF!</definedName>
    <definedName name="GP" localSheetId="1">#REF!</definedName>
    <definedName name="GP">#REF!</definedName>
    <definedName name="graf" localSheetId="1">#REF!</definedName>
    <definedName name="graf">#REF!</definedName>
    <definedName name="GRAFPRINT" localSheetId="1">#REF!</definedName>
    <definedName name="GRAFPRINT">#REF!</definedName>
    <definedName name="Green">'[22]@RISK Correlations'!$C$24:$D$25</definedName>
    <definedName name="GrossBldgArea" localSheetId="1">#REF!</definedName>
    <definedName name="GrossBldgArea">#REF!</definedName>
    <definedName name="gyfktfdkt">[24]AREAS!$A$1:$I$5</definedName>
    <definedName name="h" localSheetId="1" hidden="1">{#N/A,#N/A,FALSE,"SumG";#N/A,#N/A,FALSE,"ElecG";#N/A,#N/A,FALSE,"MechG";#N/A,#N/A,FALSE,"GeotG";#N/A,#N/A,FALSE,"PrcsG";#N/A,#N/A,FALSE,"TunnG";#N/A,#N/A,FALSE,"CivlG";#N/A,#N/A,FALSE,"NtwkG";#N/A,#N/A,FALSE,"EstgG";#N/A,#N/A,FALSE,"PEngG"}</definedName>
    <definedName name="h" hidden="1">{#N/A,#N/A,FALSE,"SumG";#N/A,#N/A,FALSE,"ElecG";#N/A,#N/A,FALSE,"MechG";#N/A,#N/A,FALSE,"GeotG";#N/A,#N/A,FALSE,"PrcsG";#N/A,#N/A,FALSE,"TunnG";#N/A,#N/A,FALSE,"CivlG";#N/A,#N/A,FALSE,"NtwkG";#N/A,#N/A,FALSE,"EstgG";#N/A,#N/A,FALSE,"PEngG"}</definedName>
    <definedName name="H.S_ASS" localSheetId="1">#REF!</definedName>
    <definedName name="H.S_ASS">#REF!</definedName>
    <definedName name="H_B_KOSTE" localSheetId="1">#REF!</definedName>
    <definedName name="H_B_KOSTE">#REF!</definedName>
    <definedName name="H_B_SKED" localSheetId="1">#REF!</definedName>
    <definedName name="H_B_SKED">#REF!</definedName>
    <definedName name="H_BRON" localSheetId="1">#REF!</definedName>
    <definedName name="H_BRON">#REF!</definedName>
    <definedName name="hbjh">[43]AREAS!$A$6:$I$47</definedName>
    <definedName name="hdgsrsj">[44]WORKINGS!$A$1:$N$3</definedName>
    <definedName name="hdjyd">[43]WORKINGS!$A$1:$N$3</definedName>
    <definedName name="hdrwutej">[44]AREAS!$A$1:$I$5</definedName>
    <definedName name="head1" localSheetId="1">#REF!</definedName>
    <definedName name="head1">#REF!</definedName>
    <definedName name="head1g" localSheetId="1">#REF!</definedName>
    <definedName name="head1g">#REF!</definedName>
    <definedName name="HEAD2" localSheetId="1">#REF!</definedName>
    <definedName name="HEAD2">#REF!</definedName>
    <definedName name="HEAD3" localSheetId="1">#REF!</definedName>
    <definedName name="HEAD3">#REF!</definedName>
    <definedName name="HEAD5" localSheetId="1">#REF!</definedName>
    <definedName name="HEAD5">#REF!</definedName>
    <definedName name="HEADER" localSheetId="1">#REF!</definedName>
    <definedName name="HEADER">#REF!</definedName>
    <definedName name="Header_Row">ROW(#REF!)</definedName>
    <definedName name="HEADING" localSheetId="1">#REF!</definedName>
    <definedName name="HEADING">#REF!</definedName>
    <definedName name="hefr" localSheetId="1">#REF!</definedName>
    <definedName name="hefr">#REF!</definedName>
    <definedName name="hg" localSheetId="1">#REF!</definedName>
    <definedName name="hg">#REF!</definedName>
    <definedName name="hgddsjseshj">[24]AREAS!$A$1:$I$5</definedName>
    <definedName name="hgdjyr">[24]AREAS!$A$6:$I$47</definedName>
    <definedName name="HGEW">[44]AREAS!$A$6:$I$41</definedName>
    <definedName name="hgfhf" localSheetId="1">#REF!</definedName>
    <definedName name="hgfhf">#REF!</definedName>
    <definedName name="hgfy" localSheetId="1">[21]INDEX!#REF!</definedName>
    <definedName name="hgfy">[21]INDEX!#REF!</definedName>
    <definedName name="HGHG">[24]AREAS!$A$1:$I$5</definedName>
    <definedName name="hgj" localSheetId="1">#REF!</definedName>
    <definedName name="hgj">#REF!</definedName>
    <definedName name="hgjhj" localSheetId="1">[21]INDEX!#REF!</definedName>
    <definedName name="hgjhj">[21]INDEX!#REF!</definedName>
    <definedName name="hgljg" localSheetId="1">[21]COVER!#REF!</definedName>
    <definedName name="hgljg">[21]COVER!#REF!</definedName>
    <definedName name="hgllk" localSheetId="1">#REF!</definedName>
    <definedName name="hgllk">#REF!</definedName>
    <definedName name="hh" localSheetId="1" hidden="1">{#N/A,#N/A,FALSE,"SumD";#N/A,#N/A,FALSE,"ElecD";#N/A,#N/A,FALSE,"MechD";#N/A,#N/A,FALSE,"GeotD";#N/A,#N/A,FALSE,"PrcsD";#N/A,#N/A,FALSE,"TunnD";#N/A,#N/A,FALSE,"CivlD";#N/A,#N/A,FALSE,"NtwkD";#N/A,#N/A,FALSE,"EstgD";#N/A,#N/A,FALSE,"PEngD"}</definedName>
    <definedName name="hh" hidden="1">{#N/A,#N/A,FALSE,"SumD";#N/A,#N/A,FALSE,"ElecD";#N/A,#N/A,FALSE,"MechD";#N/A,#N/A,FALSE,"GeotD";#N/A,#N/A,FALSE,"PrcsD";#N/A,#N/A,FALSE,"TunnD";#N/A,#N/A,FALSE,"CivlD";#N/A,#N/A,FALSE,"NtwkD";#N/A,#N/A,FALSE,"EstgD";#N/A,#N/A,FALSE,"PEngD"}</definedName>
    <definedName name="hhgyu" localSheetId="1">#REF!</definedName>
    <definedName name="hhgyu">#REF!</definedName>
    <definedName name="hhh" localSheetId="1" hidden="1">{#N/A,#N/A,FALSE,"SumD";#N/A,#N/A,FALSE,"ElecD";#N/A,#N/A,FALSE,"MechD";#N/A,#N/A,FALSE,"GeotD";#N/A,#N/A,FALSE,"PrcsD";#N/A,#N/A,FALSE,"TunnD";#N/A,#N/A,FALSE,"CivlD";#N/A,#N/A,FALSE,"NtwkD";#N/A,#N/A,FALSE,"EstgD";#N/A,#N/A,FALSE,"PEngD"}</definedName>
    <definedName name="hhh" hidden="1">{#N/A,#N/A,FALSE,"SumD";#N/A,#N/A,FALSE,"ElecD";#N/A,#N/A,FALSE,"MechD";#N/A,#N/A,FALSE,"GeotD";#N/A,#N/A,FALSE,"PrcsD";#N/A,#N/A,FALSE,"TunnD";#N/A,#N/A,FALSE,"CivlD";#N/A,#N/A,FALSE,"NtwkD";#N/A,#N/A,FALSE,"EstgD";#N/A,#N/A,FALSE,"PEngD"}</definedName>
    <definedName name="hhhhh" localSheetId="1" hidden="1">{#N/A,#N/A,FALSE,"SumG";#N/A,#N/A,FALSE,"ElecG";#N/A,#N/A,FALSE,"MechG";#N/A,#N/A,FALSE,"GeotG";#N/A,#N/A,FALSE,"PrcsG";#N/A,#N/A,FALSE,"TunnG";#N/A,#N/A,FALSE,"CivlG";#N/A,#N/A,FALSE,"NtwkG";#N/A,#N/A,FALSE,"EstgG";#N/A,#N/A,FALSE,"PEngG"}</definedName>
    <definedName name="hhhhh" hidden="1">{#N/A,#N/A,FALSE,"SumG";#N/A,#N/A,FALSE,"ElecG";#N/A,#N/A,FALSE,"MechG";#N/A,#N/A,FALSE,"GeotG";#N/A,#N/A,FALSE,"PrcsG";#N/A,#N/A,FALSE,"TunnG";#N/A,#N/A,FALSE,"CivlG";#N/A,#N/A,FALSE,"NtwkG";#N/A,#N/A,FALSE,"EstgG";#N/A,#N/A,FALSE,"PEngG"}</definedName>
    <definedName name="hhhhhhh" localSheetId="1" hidden="1">{#N/A,#N/A,FALSE,"SumD";#N/A,#N/A,FALSE,"ElecD";#N/A,#N/A,FALSE,"MechD";#N/A,#N/A,FALSE,"GeotD";#N/A,#N/A,FALSE,"PrcsD";#N/A,#N/A,FALSE,"TunnD";#N/A,#N/A,FALSE,"CivlD";#N/A,#N/A,FALSE,"NtwkD";#N/A,#N/A,FALSE,"EstgD";#N/A,#N/A,FALSE,"PEngD"}</definedName>
    <definedName name="hhhhhhh" hidden="1">{#N/A,#N/A,FALSE,"SumD";#N/A,#N/A,FALSE,"ElecD";#N/A,#N/A,FALSE,"MechD";#N/A,#N/A,FALSE,"GeotD";#N/A,#N/A,FALSE,"PrcsD";#N/A,#N/A,FALSE,"TunnD";#N/A,#N/A,FALSE,"CivlD";#N/A,#N/A,FALSE,"NtwkD";#N/A,#N/A,FALSE,"EstgD";#N/A,#N/A,FALSE,"PEngD"}</definedName>
    <definedName name="hhhhhhhh" localSheetId="1" hidden="1">{#N/A,#N/A,FALSE,"SumG";#N/A,#N/A,FALSE,"ElecG";#N/A,#N/A,FALSE,"MechG";#N/A,#N/A,FALSE,"GeotG";#N/A,#N/A,FALSE,"PrcsG";#N/A,#N/A,FALSE,"TunnG";#N/A,#N/A,FALSE,"CivlG";#N/A,#N/A,FALSE,"NtwkG";#N/A,#N/A,FALSE,"EstgG";#N/A,#N/A,FALSE,"PEngG"}</definedName>
    <definedName name="hhhhhhhh" hidden="1">{#N/A,#N/A,FALSE,"SumG";#N/A,#N/A,FALSE,"ElecG";#N/A,#N/A,FALSE,"MechG";#N/A,#N/A,FALSE,"GeotG";#N/A,#N/A,FALSE,"PrcsG";#N/A,#N/A,FALSE,"TunnG";#N/A,#N/A,FALSE,"CivlG";#N/A,#N/A,FALSE,"NtwkG";#N/A,#N/A,FALSE,"EstgG";#N/A,#N/A,FALSE,"PEngG"}</definedName>
    <definedName name="hhhhhhhhh" localSheetId="1" hidden="1">{#N/A,#N/A,FALSE,"SumG";#N/A,#N/A,FALSE,"ElecG";#N/A,#N/A,FALSE,"MechG";#N/A,#N/A,FALSE,"GeotG";#N/A,#N/A,FALSE,"PrcsG";#N/A,#N/A,FALSE,"TunnG";#N/A,#N/A,FALSE,"CivlG";#N/A,#N/A,FALSE,"NtwkG";#N/A,#N/A,FALSE,"EstgG";#N/A,#N/A,FALSE,"PEngG"}</definedName>
    <definedName name="hhhhhhhhh" hidden="1">{#N/A,#N/A,FALSE,"SumG";#N/A,#N/A,FALSE,"ElecG";#N/A,#N/A,FALSE,"MechG";#N/A,#N/A,FALSE,"GeotG";#N/A,#N/A,FALSE,"PrcsG";#N/A,#N/A,FALSE,"TunnG";#N/A,#N/A,FALSE,"CivlG";#N/A,#N/A,FALSE,"NtwkG";#N/A,#N/A,FALSE,"EstgG";#N/A,#N/A,FALSE,"PEngG"}</definedName>
    <definedName name="hhhhhhhhhhhhhh" localSheetId="1" hidden="1">{#N/A,#N/A,FALSE,"SumG";#N/A,#N/A,FALSE,"ElecG";#N/A,#N/A,FALSE,"MechG";#N/A,#N/A,FALSE,"GeotG";#N/A,#N/A,FALSE,"PrcsG";#N/A,#N/A,FALSE,"TunnG";#N/A,#N/A,FALSE,"CivlG";#N/A,#N/A,FALSE,"NtwkG";#N/A,#N/A,FALSE,"EstgG";#N/A,#N/A,FALSE,"PEngG"}</definedName>
    <definedName name="hhhhhhhhhhhhhh" hidden="1">{#N/A,#N/A,FALSE,"SumG";#N/A,#N/A,FALSE,"ElecG";#N/A,#N/A,FALSE,"MechG";#N/A,#N/A,FALSE,"GeotG";#N/A,#N/A,FALSE,"PrcsG";#N/A,#N/A,FALSE,"TunnG";#N/A,#N/A,FALSE,"CivlG";#N/A,#N/A,FALSE,"NtwkG";#N/A,#N/A,FALSE,"EstgG";#N/A,#N/A,FALSE,"PEngG"}</definedName>
    <definedName name="hhsgge">[34]WORKINGS!$A$1:$M$3</definedName>
    <definedName name="hhssd">[34]AREAS!$A$6:$I$50</definedName>
    <definedName name="hi" localSheetId="1">#REF!</definedName>
    <definedName name="hi">#REF!</definedName>
    <definedName name="hjg" localSheetId="1">#REF!</definedName>
    <definedName name="hjg">#REF!</definedName>
    <definedName name="hkhglyfl">[23]AREAS!$A$6:$I$47</definedName>
    <definedName name="hlkjh" localSheetId="1">[21]COVER!#REF!</definedName>
    <definedName name="hlkjh">[21]COVER!#REF!</definedName>
    <definedName name="hog">'[45]kim input'!$G$193,'[45]kim input'!$G$206,'[45]kim input'!$G$219,'[45]kim input'!$G$232,'[45]kim input'!$G$245,'[45]kim input'!$G$271,'[45]kim input'!$G$258,'[45]kim input'!$G$284,'[45]kim input'!$G$297,'[45]kim input'!$G$310,'[45]kim input'!$G$320</definedName>
    <definedName name="HOLS">[46]Holidays!$A$1:$A$88</definedName>
    <definedName name="HOME" localSheetId="1">#REF!</definedName>
    <definedName name="HOME">#REF!</definedName>
    <definedName name="hs" localSheetId="1">#REF!</definedName>
    <definedName name="hs">#REF!</definedName>
    <definedName name="htfjtf">[23]AREAS!$A$1:$I$5</definedName>
    <definedName name="HTML_CodePage" hidden="1">1252</definedName>
    <definedName name="HTML_Control" localSheetId="1" hidden="1">{"'Sheet1'!$A$1:$F$79"}</definedName>
    <definedName name="HTML_Control" hidden="1">{"'Sheet1'!$A$1:$F$79"}</definedName>
    <definedName name="HTML_Description" hidden="1">""</definedName>
    <definedName name="HTML_Email" hidden="1">""</definedName>
    <definedName name="HTML_Header" hidden="1">"Sheet1"</definedName>
    <definedName name="HTML_LastUpdate" hidden="1">"10/04/2003"</definedName>
    <definedName name="HTML_LineAfter" hidden="1">FALSE</definedName>
    <definedName name="HTML_LineBefore" hidden="1">FALSE</definedName>
    <definedName name="HTML_Name" hidden="1">"Infraco COE"</definedName>
    <definedName name="HTML_OBDlg2" hidden="1">TRUE</definedName>
    <definedName name="HTML_OBDlg4" hidden="1">TRUE</definedName>
    <definedName name="HTML_OS" hidden="1">0</definedName>
    <definedName name="HTML_PathFile" hidden="1">"Q:\TSC10B\PROJ_ADM\Facilities Co-Ordination\Oyez Orders\MyHTML.htm"</definedName>
    <definedName name="HTML_Title" hidden="1">"Building Locations"</definedName>
    <definedName name="hugi" localSheetId="1">#REF!</definedName>
    <definedName name="hugi">#REF!</definedName>
    <definedName name="ih" localSheetId="1">#REF!</definedName>
    <definedName name="ih">#REF!</definedName>
    <definedName name="ink">'[45]kim input'!$G$198,'[45]kim input'!$G$211,'[45]kim input'!$G$224,'[45]kim input'!$G$237,'[45]kim input'!$G$250,'[45]kim input'!$G$263,'[45]kim input'!$G$276,'[45]kim input'!$G$289,'[45]kim input'!$G$315,'[45]kim input'!$G$325</definedName>
    <definedName name="Int" localSheetId="1">#REF!</definedName>
    <definedName name="Int">#REF!</definedName>
    <definedName name="Interest_Rate" localSheetId="1">#REF!</definedName>
    <definedName name="Interest_Rate">#REF!</definedName>
    <definedName name="InterestOnBond" localSheetId="1">#REF!</definedName>
    <definedName name="InterestOnBond">#REF!</definedName>
    <definedName name="INTRA" localSheetId="1">'[47]BYLAAE K EN L'!#REF!</definedName>
    <definedName name="INTRA">'[47]BYLAAE K EN L'!#REF!</definedName>
    <definedName name="INVOICE_2">#REF!</definedName>
    <definedName name="INVOIVE_1">#REF!</definedName>
    <definedName name="Item_rounding">#REF!</definedName>
    <definedName name="iutryu" localSheetId="1">#REF!</definedName>
    <definedName name="iutryu">#REF!</definedName>
    <definedName name="JBJKH" localSheetId="1">#REF!</definedName>
    <definedName name="JBJKH">#REF!</definedName>
    <definedName name="jff" localSheetId="1">[21]INDEX!#REF!</definedName>
    <definedName name="jff">[21]INDEX!#REF!</definedName>
    <definedName name="jgf">[43]AREAS!$A$6:$I$47</definedName>
    <definedName name="jgfuygl" localSheetId="1">#REF!</definedName>
    <definedName name="jgfuygl">#REF!</definedName>
    <definedName name="jggkg" localSheetId="1">[21]INDEX!#REF!</definedName>
    <definedName name="jggkg">[21]INDEX!#REF!</definedName>
    <definedName name="JGHKGK">'[48]SALES &amp; RETURNS'!$A$1:$J$5</definedName>
    <definedName name="jgjg" localSheetId="1">[21]INDEX!#REF!</definedName>
    <definedName name="jgjg">[21]INDEX!#REF!</definedName>
    <definedName name="jh" localSheetId="1" hidden="1">{#N/A,#N/A,FALSE,"SumG";#N/A,#N/A,FALSE,"ElecG";#N/A,#N/A,FALSE,"MechG";#N/A,#N/A,FALSE,"GeotG";#N/A,#N/A,FALSE,"PrcsG";#N/A,#N/A,FALSE,"TunnG";#N/A,#N/A,FALSE,"CivlG";#N/A,#N/A,FALSE,"NtwkG";#N/A,#N/A,FALSE,"EstgG";#N/A,#N/A,FALSE,"PEngG"}</definedName>
    <definedName name="jh" hidden="1">{#N/A,#N/A,FALSE,"SumG";#N/A,#N/A,FALSE,"ElecG";#N/A,#N/A,FALSE,"MechG";#N/A,#N/A,FALSE,"GeotG";#N/A,#N/A,FALSE,"PrcsG";#N/A,#N/A,FALSE,"TunnG";#N/A,#N/A,FALSE,"CivlG";#N/A,#N/A,FALSE,"NtwkG";#N/A,#N/A,FALSE,"EstgG";#N/A,#N/A,FALSE,"PEngG"}</definedName>
    <definedName name="JHBJKG">[48]WORKINGS!$A$1:$Q$3</definedName>
    <definedName name="JHFFFK">[49]WORKINGS!$A$1:$O$3</definedName>
    <definedName name="jhfiyteiy5ej">[24]WORKINGS!$A$1:$N$3</definedName>
    <definedName name="jhfjf" localSheetId="1">#REF!</definedName>
    <definedName name="jhfjf">#REF!</definedName>
    <definedName name="JHFLYUF">[24]WORKINGS!$A$1:$N$3</definedName>
    <definedName name="jhfyukf">[23]AREAS!$A$1:$I$5</definedName>
    <definedName name="jhgfghdk">[24]AREAS!$A$6:$I$47</definedName>
    <definedName name="jhgjhfgl">[50]WORKINGS!$A$1:$N$3</definedName>
    <definedName name="jhgljyfly">[24]AREAS!$A$1:$I$5</definedName>
    <definedName name="JHH">'[49]SALES &amp; RETURNS'!$A$4:$I$39</definedName>
    <definedName name="jhhihy" localSheetId="1">#REF!</definedName>
    <definedName name="jhhihy">#REF!</definedName>
    <definedName name="jhjh" localSheetId="1">[21]INDEX!#REF!</definedName>
    <definedName name="jhjh">[21]INDEX!#REF!</definedName>
    <definedName name="jhjk" localSheetId="1">#REF!</definedName>
    <definedName name="jhjk">#REF!</definedName>
    <definedName name="JHJKL">'[48]SALES &amp; RETURNS'!$A$6:$J$44</definedName>
    <definedName name="jhyfhktfiytk">[44]AREAS!$A$6:$I$41</definedName>
    <definedName name="jhz" localSheetId="1" hidden="1">{#N/A,#N/A,FALSE,"SumG";#N/A,#N/A,FALSE,"ElecG";#N/A,#N/A,FALSE,"MechG";#N/A,#N/A,FALSE,"GeotG";#N/A,#N/A,FALSE,"PrcsG";#N/A,#N/A,FALSE,"TunnG";#N/A,#N/A,FALSE,"CivlG";#N/A,#N/A,FALSE,"NtwkG";#N/A,#N/A,FALSE,"EstgG";#N/A,#N/A,FALSE,"PEngG"}</definedName>
    <definedName name="jhz" hidden="1">{#N/A,#N/A,FALSE,"SumG";#N/A,#N/A,FALSE,"ElecG";#N/A,#N/A,FALSE,"MechG";#N/A,#N/A,FALSE,"GeotG";#N/A,#N/A,FALSE,"PrcsG";#N/A,#N/A,FALSE,"TunnG";#N/A,#N/A,FALSE,"CivlG";#N/A,#N/A,FALSE,"NtwkG";#N/A,#N/A,FALSE,"EstgG";#N/A,#N/A,FALSE,"PEngG"}</definedName>
    <definedName name="jj" localSheetId="1">#REF!</definedName>
    <definedName name="jj">#REF!</definedName>
    <definedName name="jjb3wdkjb" localSheetId="1">#REF!</definedName>
    <definedName name="jjb3wdkjb">#REF!</definedName>
    <definedName name="jjhh" localSheetId="1">[21]INDEX!#REF!</definedName>
    <definedName name="jjhh">[21]INDEX!#REF!</definedName>
    <definedName name="jkbkjgk">[23]AREAS!$A$6:$I$47</definedName>
    <definedName name="jkgjgk" localSheetId="1">[21]COVER!#REF!</definedName>
    <definedName name="jkgjgk">[21]COVER!#REF!</definedName>
    <definedName name="jkglg">[41]AREAS!$A$6:$I$74</definedName>
    <definedName name="jubr" localSheetId="1">#REF!</definedName>
    <definedName name="jubr">#REF!</definedName>
    <definedName name="JYYFYR" localSheetId="1">#REF!</definedName>
    <definedName name="JYYFYR">#REF!</definedName>
    <definedName name="k" localSheetId="1">#REF!</definedName>
    <definedName name="k">#REF!</definedName>
    <definedName name="kgg" localSheetId="1">#REF!</definedName>
    <definedName name="kgg">#REF!</definedName>
    <definedName name="kgkg" localSheetId="1">#REF!</definedName>
    <definedName name="kgkg">#REF!</definedName>
    <definedName name="kgytgyitg">[44]WORKINGS!$A$1:$N$3</definedName>
    <definedName name="khgjhfljfj">[24]AREAS!$A$1:$I$5</definedName>
    <definedName name="KHGVK.H">[24]AREAS!$A$6:$I$47</definedName>
    <definedName name="kj" localSheetId="1">#REF!</definedName>
    <definedName name="kj">#REF!</definedName>
    <definedName name="kjgj" localSheetId="1">#REF!</definedName>
    <definedName name="kjgj">#REF!</definedName>
    <definedName name="kjhkj" localSheetId="1" hidden="1">{#N/A,#N/A,FALSE,"SumG";#N/A,#N/A,FALSE,"ElecG";#N/A,#N/A,FALSE,"MechG";#N/A,#N/A,FALSE,"GeotG";#N/A,#N/A,FALSE,"PrcsG";#N/A,#N/A,FALSE,"TunnG";#N/A,#N/A,FALSE,"CivlG";#N/A,#N/A,FALSE,"NtwkG";#N/A,#N/A,FALSE,"EstgG";#N/A,#N/A,FALSE,"PEngG"}</definedName>
    <definedName name="kjhkj" hidden="1">{#N/A,#N/A,FALSE,"SumG";#N/A,#N/A,FALSE,"ElecG";#N/A,#N/A,FALSE,"MechG";#N/A,#N/A,FALSE,"GeotG";#N/A,#N/A,FALSE,"PrcsG";#N/A,#N/A,FALSE,"TunnG";#N/A,#N/A,FALSE,"CivlG";#N/A,#N/A,FALSE,"NtwkG";#N/A,#N/A,FALSE,"EstgG";#N/A,#N/A,FALSE,"PEngG"}</definedName>
    <definedName name="kjhkjz" localSheetId="1" hidden="1">{#N/A,#N/A,FALSE,"SumG";#N/A,#N/A,FALSE,"ElecG";#N/A,#N/A,FALSE,"MechG";#N/A,#N/A,FALSE,"GeotG";#N/A,#N/A,FALSE,"PrcsG";#N/A,#N/A,FALSE,"TunnG";#N/A,#N/A,FALSE,"CivlG";#N/A,#N/A,FALSE,"NtwkG";#N/A,#N/A,FALSE,"EstgG";#N/A,#N/A,FALSE,"PEngG"}</definedName>
    <definedName name="kjhkjz" hidden="1">{#N/A,#N/A,FALSE,"SumG";#N/A,#N/A,FALSE,"ElecG";#N/A,#N/A,FALSE,"MechG";#N/A,#N/A,FALSE,"GeotG";#N/A,#N/A,FALSE,"PrcsG";#N/A,#N/A,FALSE,"TunnG";#N/A,#N/A,FALSE,"CivlG";#N/A,#N/A,FALSE,"NtwkG";#N/A,#N/A,FALSE,"EstgG";#N/A,#N/A,FALSE,"PEngG"}</definedName>
    <definedName name="kjhkug">[23]WORKINGS!$A$1:$N$3</definedName>
    <definedName name="KJLKH">'[49]SALES &amp; RETURNS'!$A$1:$I$3</definedName>
    <definedName name="kk" localSheetId="1" hidden="1">{#N/A,#N/A,FALSE,"SumD";#N/A,#N/A,FALSE,"ElecD";#N/A,#N/A,FALSE,"MechD";#N/A,#N/A,FALSE,"GeotD";#N/A,#N/A,FALSE,"PrcsD";#N/A,#N/A,FALSE,"TunnD";#N/A,#N/A,FALSE,"CivlD";#N/A,#N/A,FALSE,"NtwkD";#N/A,#N/A,FALSE,"EstgD";#N/A,#N/A,FALSE,"PEngD"}</definedName>
    <definedName name="kk" hidden="1">{#N/A,#N/A,FALSE,"SumD";#N/A,#N/A,FALSE,"ElecD";#N/A,#N/A,FALSE,"MechD";#N/A,#N/A,FALSE,"GeotD";#N/A,#N/A,FALSE,"PrcsD";#N/A,#N/A,FALSE,"TunnD";#N/A,#N/A,FALSE,"CivlD";#N/A,#N/A,FALSE,"NtwkD";#N/A,#N/A,FALSE,"EstgD";#N/A,#N/A,FALSE,"PEngD"}</definedName>
    <definedName name="kkk">[20]AREAS!$A$1:$I$5</definedName>
    <definedName name="KKKKKKKKKKKKKKKKKKKKKKKKKKKKKKKKKKKKKKKKKKKKKKKKKKKKKKKKKKKKKKKKKKKKKKKKKKKKKKKKKKKKKKKK" localSheetId="1">#REF!</definedName>
    <definedName name="KKKKKKKKKKKKKKKKKKKKKKKKKKKKKKKKKKKKKKKKKKKKKKKKKKKKKKKKKKKKKKKKKKKKKKKKKKKKKKKKKKKKKKKK">#REF!</definedName>
    <definedName name="kkz" localSheetId="1" hidden="1">{#N/A,#N/A,FALSE,"SumD";#N/A,#N/A,FALSE,"ElecD";#N/A,#N/A,FALSE,"MechD";#N/A,#N/A,FALSE,"GeotD";#N/A,#N/A,FALSE,"PrcsD";#N/A,#N/A,FALSE,"TunnD";#N/A,#N/A,FALSE,"CivlD";#N/A,#N/A,FALSE,"NtwkD";#N/A,#N/A,FALSE,"EstgD";#N/A,#N/A,FALSE,"PEngD"}</definedName>
    <definedName name="kkz" hidden="1">{#N/A,#N/A,FALSE,"SumD";#N/A,#N/A,FALSE,"ElecD";#N/A,#N/A,FALSE,"MechD";#N/A,#N/A,FALSE,"GeotD";#N/A,#N/A,FALSE,"PrcsD";#N/A,#N/A,FALSE,"TunnD";#N/A,#N/A,FALSE,"CivlD";#N/A,#N/A,FALSE,"NtwkD";#N/A,#N/A,FALSE,"EstgD";#N/A,#N/A,FALSE,"PEngD"}</definedName>
    <definedName name="kllkh" localSheetId="1">#REF!</definedName>
    <definedName name="kllkh">#REF!</definedName>
    <definedName name="Lab_Acc">'[14]ACCRUAL Input'!$BA:$BA</definedName>
    <definedName name="Lab_ACWP">'[14]ACCRUAL Input'!$BJ:$BJ</definedName>
    <definedName name="Labour" localSheetId="1">#REF!</definedName>
    <definedName name="Labour">#REF!</definedName>
    <definedName name="LabourApplyYronYr">'[15]Labour Efficiency'!$AM$5</definedName>
    <definedName name="LabourEffSourceSheet">'[15]Labour Efficiency'!$A$1</definedName>
    <definedName name="LabourPercentageGap">'[15]Labour Efficiency'!$A$2</definedName>
    <definedName name="LabourYronYr">'[15]Labour Efficiency'!$AM$6</definedName>
    <definedName name="LandArea" localSheetId="1">#REF!</definedName>
    <definedName name="LandArea">#REF!</definedName>
    <definedName name="LandCost" localSheetId="1">#REF!</definedName>
    <definedName name="LandCost">#REF!</definedName>
    <definedName name="LandRate" localSheetId="1">#REF!</definedName>
    <definedName name="LandRate">#REF!</definedName>
    <definedName name="Last_Row">#N/A</definedName>
    <definedName name="LegalFees" localSheetId="1">#REF!</definedName>
    <definedName name="LegalFees">#REF!</definedName>
    <definedName name="LegalFeesAmount" localSheetId="1">#REF!</definedName>
    <definedName name="LegalFeesAmount">#REF!</definedName>
    <definedName name="LENJANE">#REF!</definedName>
    <definedName name="Lighthouse" localSheetId="1">#REF!</definedName>
    <definedName name="Lighthouse">#REF!</definedName>
    <definedName name="LKL" localSheetId="1" hidden="1">{#N/A,#N/A,FALSE,"SumG";#N/A,#N/A,FALSE,"ElecG";#N/A,#N/A,FALSE,"MechG";#N/A,#N/A,FALSE,"GeotG";#N/A,#N/A,FALSE,"PrcsG";#N/A,#N/A,FALSE,"TunnG";#N/A,#N/A,FALSE,"CivlG";#N/A,#N/A,FALSE,"NtwkG";#N/A,#N/A,FALSE,"EstgG";#N/A,#N/A,FALSE,"PEngG"}</definedName>
    <definedName name="LKL" hidden="1">{#N/A,#N/A,FALSE,"SumG";#N/A,#N/A,FALSE,"ElecG";#N/A,#N/A,FALSE,"MechG";#N/A,#N/A,FALSE,"GeotG";#N/A,#N/A,FALSE,"PrcsG";#N/A,#N/A,FALSE,"TunnG";#N/A,#N/A,FALSE,"CivlG";#N/A,#N/A,FALSE,"NtwkG";#N/A,#N/A,FALSE,"EstgG";#N/A,#N/A,FALSE,"PEngG"}</definedName>
    <definedName name="lklz" localSheetId="1" hidden="1">{#N/A,#N/A,FALSE,"SumG";#N/A,#N/A,FALSE,"ElecG";#N/A,#N/A,FALSE,"MechG";#N/A,#N/A,FALSE,"GeotG";#N/A,#N/A,FALSE,"PrcsG";#N/A,#N/A,FALSE,"TunnG";#N/A,#N/A,FALSE,"CivlG";#N/A,#N/A,FALSE,"NtwkG";#N/A,#N/A,FALSE,"EstgG";#N/A,#N/A,FALSE,"PEngG"}</definedName>
    <definedName name="lklz" hidden="1">{#N/A,#N/A,FALSE,"SumG";#N/A,#N/A,FALSE,"ElecG";#N/A,#N/A,FALSE,"MechG";#N/A,#N/A,FALSE,"GeotG";#N/A,#N/A,FALSE,"PrcsG";#N/A,#N/A,FALSE,"TunnG";#N/A,#N/A,FALSE,"CivlG";#N/A,#N/A,FALSE,"NtwkG";#N/A,#N/A,FALSE,"EstgG";#N/A,#N/A,FALSE,"PEngG"}</definedName>
    <definedName name="ll" localSheetId="1"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ll">[51]WORKINGS!$A$1:$N$3</definedName>
    <definedName name="llz" localSheetId="1" hidden="1">{#N/A,#N/A,FALSE,"SumG";#N/A,#N/A,FALSE,"ElecG";#N/A,#N/A,FALSE,"MechG";#N/A,#N/A,FALSE,"GeotG";#N/A,#N/A,FALSE,"PrcsG";#N/A,#N/A,FALSE,"TunnG";#N/A,#N/A,FALSE,"CivlG";#N/A,#N/A,FALSE,"NtwkG";#N/A,#N/A,FALSE,"EstgG";#N/A,#N/A,FALSE,"PEngG"}</definedName>
    <definedName name="llz" hidden="1">{#N/A,#N/A,FALSE,"SumG";#N/A,#N/A,FALSE,"ElecG";#N/A,#N/A,FALSE,"MechG";#N/A,#N/A,FALSE,"GeotG";#N/A,#N/A,FALSE,"PrcsG";#N/A,#N/A,FALSE,"TunnG";#N/A,#N/A,FALSE,"CivlG";#N/A,#N/A,FALSE,"NtwkG";#N/A,#N/A,FALSE,"EstgG";#N/A,#N/A,FALSE,"PEngG"}</definedName>
    <definedName name="Loan_Amount" localSheetId="1">#REF!</definedName>
    <definedName name="Loan_Amount">#REF!</definedName>
    <definedName name="Loan_Start" localSheetId="1">#REF!</definedName>
    <definedName name="Loan_Start">#REF!</definedName>
    <definedName name="Loan_Years" localSheetId="1">#REF!</definedName>
    <definedName name="Loan_Years">#REF!</definedName>
    <definedName name="loc_factor">#REF!</definedName>
    <definedName name="location">#REF!</definedName>
    <definedName name="Location_factor">#REF!</definedName>
    <definedName name="loj" localSheetId="1">#REF!</definedName>
    <definedName name="loj">#REF!</definedName>
    <definedName name="LYN">#N/A</definedName>
    <definedName name="M" localSheetId="1">#REF!</definedName>
    <definedName name="M">#REF!</definedName>
    <definedName name="mabiths" localSheetId="1">#REF!</definedName>
    <definedName name="mabiths">#REF!</definedName>
    <definedName name="MainHeading" localSheetId="1">#REF!</definedName>
    <definedName name="MainHeading">#REF!</definedName>
    <definedName name="major" localSheetId="1">[33]VIABILITY!#REF!</definedName>
    <definedName name="major">[33]VIABILITY!#REF!</definedName>
    <definedName name="MAK" localSheetId="1">#REF!</definedName>
    <definedName name="MAK">#REF!</definedName>
    <definedName name="manhours" localSheetId="1">[52]V!#REF!</definedName>
    <definedName name="manhours">[52]V!#REF!</definedName>
    <definedName name="manpower" localSheetId="1">[52]V!#REF!</definedName>
    <definedName name="manpower">[52]V!#REF!</definedName>
    <definedName name="MANURE" localSheetId="1">#REF!</definedName>
    <definedName name="MANURE">#REF!</definedName>
    <definedName name="MarketingAndPromotionAmount" localSheetId="1">#REF!</definedName>
    <definedName name="MarketingAndPromotionAmount">#REF!</definedName>
    <definedName name="MarketingPromotion" localSheetId="1">#REF!</definedName>
    <definedName name="MarketingPromotion">#REF!</definedName>
    <definedName name="MAST" localSheetId="1">#REF!</definedName>
    <definedName name="MAST">#REF!</definedName>
    <definedName name="MasterCheck">[45]Checks!$E$2</definedName>
    <definedName name="Mat_Acc">'[14]ACCRUAL Input'!$BB:$BB</definedName>
    <definedName name="Mat_ACWP">'[14]ACCRUAL Input'!$BK:$BK</definedName>
    <definedName name="mat_factor">#REF!</definedName>
    <definedName name="MAT_TOGGLE" localSheetId="1">#REF!</definedName>
    <definedName name="MAT_TOGGLE">#REF!</definedName>
    <definedName name="MAT_UNIT_TOGGLE" localSheetId="1">#REF!</definedName>
    <definedName name="MAT_UNIT_TOGGLE">#REF!</definedName>
    <definedName name="mbg" localSheetId="1">#REF!</definedName>
    <definedName name="mbg">#REF!</definedName>
    <definedName name="MENU" localSheetId="1">#REF!</definedName>
    <definedName name="MENU">#REF!</definedName>
    <definedName name="mgjh" localSheetId="1">[21]INDEX!#REF!</definedName>
    <definedName name="mgjh">[21]INDEX!#REF!</definedName>
    <definedName name="mh" localSheetId="1">#REF!</definedName>
    <definedName name="mh">#REF!</definedName>
    <definedName name="million">1000000</definedName>
    <definedName name="mm" localSheetId="1">#REF!</definedName>
    <definedName name="mm">#REF!</definedName>
    <definedName name="mmm">[20]AREAS!$A$6:$I$41</definedName>
    <definedName name="mmmm" localSheetId="1">#REF!</definedName>
    <definedName name="mmmm">#REF!</definedName>
    <definedName name="MMMMMM" localSheetId="1">#REF!</definedName>
    <definedName name="MMMMMM">#REF!</definedName>
    <definedName name="MNBG">[44]AREAS!$A$1:$I$5</definedName>
    <definedName name="mnbgkfk">[44]AREAS!$A$1:$I$5</definedName>
    <definedName name="mnkl">[43]WORKINGS!$A$1:$N$3</definedName>
    <definedName name="Modification" localSheetId="1">#REF!</definedName>
    <definedName name="Modification">#REF!</definedName>
    <definedName name="modified" localSheetId="1">#REF!</definedName>
    <definedName name="modified">#REF!</definedName>
    <definedName name="ms" localSheetId="1">#REF!</definedName>
    <definedName name="ms">#REF!</definedName>
    <definedName name="Mtura" hidden="1">#REF!</definedName>
    <definedName name="Muzi" localSheetId="1">#REF!</definedName>
    <definedName name="Muzi">#REF!</definedName>
    <definedName name="mw" localSheetId="1">'[47]ASSETS TX '!#REF!</definedName>
    <definedName name="mw">'[47]ASSETS TX '!#REF!</definedName>
    <definedName name="n" localSheetId="1">#REF!</definedName>
    <definedName name="n">#REF!</definedName>
    <definedName name="nbfkhgdjydkj">[24]AREAS!$A$6:$I$47</definedName>
    <definedName name="nbhjfl">[24]WORKINGS!$A$1:$N$3</definedName>
    <definedName name="nbkb" localSheetId="1">[21]COVER!#REF!</definedName>
    <definedName name="nbkb">[21]COVER!#REF!</definedName>
    <definedName name="NEC">#REF!</definedName>
    <definedName name="NEW" localSheetId="1">#REF!</definedName>
    <definedName name="NEW">#REF!</definedName>
    <definedName name="news" localSheetId="1">#REF!</definedName>
    <definedName name="news">#REF!</definedName>
    <definedName name="nfchdf">[43]AREAS!$A$1:$I$5</definedName>
    <definedName name="nffgl" localSheetId="1">#REF!</definedName>
    <definedName name="nffgl">#REF!</definedName>
    <definedName name="ngfvmgf">[44]AREAS!$A$6:$I$41</definedName>
    <definedName name="NLQPRINT" localSheetId="1">#REF!</definedName>
    <definedName name="NLQPRINT">#REF!</definedName>
    <definedName name="nmbkjgk" localSheetId="1">#REF!</definedName>
    <definedName name="nmbkjgk">#REF!</definedName>
    <definedName name="nmchgf">[43]AREAS!$A$1:$I$5</definedName>
    <definedName name="nn" localSheetId="1">[21]INDEX!#REF!</definedName>
    <definedName name="nn">[21]INDEX!#REF!</definedName>
    <definedName name="nnn" localSheetId="1" hidden="1">{#N/A,#N/A,FALSE,"SumD";#N/A,#N/A,FALSE,"ElecD";#N/A,#N/A,FALSE,"MechD";#N/A,#N/A,FALSE,"GeotD";#N/A,#N/A,FALSE,"PrcsD";#N/A,#N/A,FALSE,"TunnD";#N/A,#N/A,FALSE,"CivlD";#N/A,#N/A,FALSE,"NtwkD";#N/A,#N/A,FALSE,"EstgD";#N/A,#N/A,FALSE,"PEngD"}</definedName>
    <definedName name="nnn" hidden="1">{#N/A,#N/A,FALSE,"SumD";#N/A,#N/A,FALSE,"ElecD";#N/A,#N/A,FALSE,"MechD";#N/A,#N/A,FALSE,"GeotD";#N/A,#N/A,FALSE,"PrcsD";#N/A,#N/A,FALSE,"TunnD";#N/A,#N/A,FALSE,"CivlD";#N/A,#N/A,FALSE,"NtwkD";#N/A,#N/A,FALSE,"EstgD";#N/A,#N/A,FALSE,"PEngD"}</definedName>
    <definedName name="NNNNN">[44]WORKINGS!$A$1:$N$3</definedName>
    <definedName name="NNNOPOOP">[24]AREAS!$A$1:$I$5</definedName>
    <definedName name="nnnz" localSheetId="1" hidden="1">{#N/A,#N/A,FALSE,"SumD";#N/A,#N/A,FALSE,"ElecD";#N/A,#N/A,FALSE,"MechD";#N/A,#N/A,FALSE,"GeotD";#N/A,#N/A,FALSE,"PrcsD";#N/A,#N/A,FALSE,"TunnD";#N/A,#N/A,FALSE,"CivlD";#N/A,#N/A,FALSE,"NtwkD";#N/A,#N/A,FALSE,"EstgD";#N/A,#N/A,FALSE,"PEngD"}</definedName>
    <definedName name="nnnz" hidden="1">{#N/A,#N/A,FALSE,"SumD";#N/A,#N/A,FALSE,"ElecD";#N/A,#N/A,FALSE,"MechD";#N/A,#N/A,FALSE,"GeotD";#N/A,#N/A,FALSE,"PrcsD";#N/A,#N/A,FALSE,"TunnD";#N/A,#N/A,FALSE,"CivlD";#N/A,#N/A,FALSE,"NtwkD";#N/A,#N/A,FALSE,"EstgD";#N/A,#N/A,FALSE,"PEngD"}</definedName>
    <definedName name="NonRecoverableOperatingExpenses" localSheetId="1">#REF!</definedName>
    <definedName name="NonRecoverableOperatingExpenses">#REF!</definedName>
    <definedName name="norr" localSheetId="1">#REF!</definedName>
    <definedName name="norr">#REF!</definedName>
    <definedName name="North" localSheetId="1">#REF!</definedName>
    <definedName name="North">#REF!</definedName>
    <definedName name="Notesc" localSheetId="1">#REF!</definedName>
    <definedName name="Notesc">#REF!</definedName>
    <definedName name="NPVs" localSheetId="1">#REF!</definedName>
    <definedName name="NPVs">#REF!</definedName>
    <definedName name="NUL">#N/A</definedName>
    <definedName name="Num_Pmt_Per_Year" localSheetId="1">#REF!</definedName>
    <definedName name="Num_Pmt_Per_Year">#REF!</definedName>
    <definedName name="Number_of_Payments" localSheetId="1">MATCH(0.01,'2. BOQ'!End_Bal,-1)+1</definedName>
    <definedName name="Number_of_Payments">MATCH(0.01,End_Bal,-1)+1</definedName>
    <definedName name="nv" localSheetId="1">#REF!</definedName>
    <definedName name="nv">#REF!</definedName>
    <definedName name="o" localSheetId="1">#REF!</definedName>
    <definedName name="o">#REF!</definedName>
    <definedName name="O_H_LAB" localSheetId="1">#REF!</definedName>
    <definedName name="O_H_LAB">#REF!</definedName>
    <definedName name="O_H_MAT" localSheetId="1">#REF!</definedName>
    <definedName name="O_H_MAT">#REF!</definedName>
    <definedName name="O_H_OTHER" localSheetId="1">#REF!</definedName>
    <definedName name="O_H_OTHER">#REF!</definedName>
    <definedName name="O_H_PLANT" localSheetId="1">#REF!</definedName>
    <definedName name="O_H_PLANT">#REF!</definedName>
    <definedName name="O_H_TOG" localSheetId="1">#REF!</definedName>
    <definedName name="O_H_TOG">#REF!</definedName>
    <definedName name="O_L" localSheetId="1">#REF!</definedName>
    <definedName name="O_L">#REF!</definedName>
    <definedName name="OFF_AND_STORE" localSheetId="1">#REF!</definedName>
    <definedName name="OFF_AND_STORE">#REF!</definedName>
    <definedName name="OFFICES" localSheetId="1">#REF!</definedName>
    <definedName name="OFFICES">#REF!</definedName>
    <definedName name="OHTE" localSheetId="1">#REF!</definedName>
    <definedName name="OHTE">#REF!</definedName>
    <definedName name="OHTE1" localSheetId="1">#REF!</definedName>
    <definedName name="OHTE1">#REF!</definedName>
    <definedName name="oopeer">[34]AREAS!$A$6:$I$50</definedName>
    <definedName name="OpportunityCostsPercentPerAnnum" localSheetId="1">#REF!</definedName>
    <definedName name="OpportunityCostsPercentPerAnnum">#REF!</definedName>
    <definedName name="OpportunityCostsTotalAmount" localSheetId="1">#REF!</definedName>
    <definedName name="OpportunityCostsTotalAmount">#REF!</definedName>
    <definedName name="OptCheck">[45]Waterfall!$G$2</definedName>
    <definedName name="Orange">'[22]@RISK Correlations'!$C$30:$E$32</definedName>
    <definedName name="Other_Acc">'[14]ACCRUAL Input'!$BD:$BD</definedName>
    <definedName name="Other_ACWP">'[14]ACCRUAL Input'!$BM:$BM</definedName>
    <definedName name="OtherApplyYronYr">'[15]Other Efficiency'!$AM$5</definedName>
    <definedName name="OtherEffSourceSheet">'[15]Other Efficiency'!$A$1</definedName>
    <definedName name="OtherPercentageGap">'[15]Other Efficiency'!$A$2</definedName>
    <definedName name="OtherYronYr">'[15]Other Efficiency'!$AM$6</definedName>
    <definedName name="p" localSheetId="1">#REF!</definedName>
    <definedName name="p">#REF!</definedName>
    <definedName name="P_COST" localSheetId="1">#REF!</definedName>
    <definedName name="P_COST">#REF!</definedName>
    <definedName name="P_G" localSheetId="1">#REF!</definedName>
    <definedName name="P_G">#REF!</definedName>
    <definedName name="PAGE1" localSheetId="1">#REF!</definedName>
    <definedName name="PAGE1">#REF!</definedName>
    <definedName name="PAGE2" localSheetId="1">#REF!</definedName>
    <definedName name="PAGE2">#REF!</definedName>
    <definedName name="PAGE3" localSheetId="1">#REF!</definedName>
    <definedName name="PAGE3">#REF!</definedName>
    <definedName name="PAGE4" localSheetId="1">#REF!</definedName>
    <definedName name="PAGE4">#REF!</definedName>
    <definedName name="PAGE5" localSheetId="1">#REF!</definedName>
    <definedName name="PAGE5">#REF!</definedName>
    <definedName name="PAGE6" localSheetId="1">#REF!</definedName>
    <definedName name="PAGE6">#REF!</definedName>
    <definedName name="PAGE7" localSheetId="1">#REF!</definedName>
    <definedName name="PAGE7">#REF!</definedName>
    <definedName name="PAINT" localSheetId="1">#REF!</definedName>
    <definedName name="PAINT">#REF!</definedName>
    <definedName name="paint_loc_factor">#REF!</definedName>
    <definedName name="paint_mat_factor">#REF!</definedName>
    <definedName name="PARKING" localSheetId="1">#REF!</definedName>
    <definedName name="PARKING">#REF!</definedName>
    <definedName name="ParkingCost" localSheetId="1">#REF!</definedName>
    <definedName name="ParkingCost">#REF!</definedName>
    <definedName name="Pathway" localSheetId="1">#REF!</definedName>
    <definedName name="Pathway">#REF!</definedName>
    <definedName name="Pay_Date" localSheetId="1">#REF!</definedName>
    <definedName name="Pay_Date">#REF!</definedName>
    <definedName name="Pay_Num" localSheetId="1">#REF!</definedName>
    <definedName name="Pay_Num">#REF!</definedName>
    <definedName name="Payment_Date" localSheetId="1">DATE(YEAR('2. BOQ'!Loan_Start),MONTH('2. BOQ'!Loan_Start)+Payment_Number,DAY('2. BOQ'!Loan_Start))</definedName>
    <definedName name="Payment_Date">DATE(YEAR(Loan_Start),MONTH(Loan_Start)+Payment_Number,DAY(Loan_Start))</definedName>
    <definedName name="Payments" localSheetId="1">#REF!</definedName>
    <definedName name="Payments">#REF!</definedName>
    <definedName name="Payments1" localSheetId="1">#REF!</definedName>
    <definedName name="Payments1">#REF!</definedName>
    <definedName name="pcms">[53]Lookups!$I$4:$O$17</definedName>
    <definedName name="PERSENT" localSheetId="1">#REF!</definedName>
    <definedName name="PERSENT">#REF!</definedName>
    <definedName name="pgone" localSheetId="1">#REF!</definedName>
    <definedName name="pgone">#REF!</definedName>
    <definedName name="pgtwo" localSheetId="1">#REF!</definedName>
    <definedName name="pgtwo">#REF!</definedName>
    <definedName name="picr" localSheetId="1">#REF!</definedName>
    <definedName name="picr">#REF!</definedName>
    <definedName name="Pivot" localSheetId="1">#REF!</definedName>
    <definedName name="Pivot">#REF!</definedName>
    <definedName name="Pivot_Data">OFFSET('[54]Download Pivot Table Data'!$A$10,0,0,COUNTA('[54]Download Pivot Table Data'!$A$10:$A$64000),30)</definedName>
    <definedName name="PlanScrutiny" localSheetId="1">#REF!</definedName>
    <definedName name="PlanScrutiny">#REF!</definedName>
    <definedName name="PlanScrutinyFeesAmount" localSheetId="1">#REF!</definedName>
    <definedName name="PlanScrutinyFeesAmount">#REF!</definedName>
    <definedName name="Plant_Acc">'[14]ACCRUAL Input'!$BC:$BC</definedName>
    <definedName name="Plant_ACWP">'[14]ACCRUAL Input'!$BL:$BL</definedName>
    <definedName name="PMB" localSheetId="1">#REF!</definedName>
    <definedName name="PMB">#REF!</definedName>
    <definedName name="PMT___Cap_Date" localSheetId="1">#REF!</definedName>
    <definedName name="PMT___Cap_Date">#REF!</definedName>
    <definedName name="PNT_BLOCK" localSheetId="1">#REF!</definedName>
    <definedName name="PNT_BLOCK">#REF!</definedName>
    <definedName name="PO" localSheetId="1">#REF!</definedName>
    <definedName name="PO">#REF!</definedName>
    <definedName name="poh" localSheetId="1">#REF!</definedName>
    <definedName name="poh">#REF!</definedName>
    <definedName name="pop" localSheetId="1">#REF!</definedName>
    <definedName name="pop">#REF!</definedName>
    <definedName name="PostContractEscalationPercentPerMonth" localSheetId="1">#REF!</definedName>
    <definedName name="PostContractEscalationPercentPerMonth">#REF!</definedName>
    <definedName name="PostContractPeriod" localSheetId="1">#REF!</definedName>
    <definedName name="PostContractPeriod">#REF!</definedName>
    <definedName name="PPO" localSheetId="1">#REF!</definedName>
    <definedName name="PPO">#REF!</definedName>
    <definedName name="PPO_D.H.S" localSheetId="1">#REF!</definedName>
    <definedName name="PPO_D.H.S">#REF!</definedName>
    <definedName name="PPO_H.S" localSheetId="1">#REF!</definedName>
    <definedName name="PPO_H.S">#REF!</definedName>
    <definedName name="PPO_S.A" localSheetId="1">#REF!</definedName>
    <definedName name="PPO_S.A">#REF!</definedName>
    <definedName name="PREAMBLE" localSheetId="1" hidden="1">{#N/A,#N/A,FALSE,"SumD";#N/A,#N/A,FALSE,"ElecD";#N/A,#N/A,FALSE,"MechD";#N/A,#N/A,FALSE,"GeotD";#N/A,#N/A,FALSE,"PrcsD";#N/A,#N/A,FALSE,"TunnD";#N/A,#N/A,FALSE,"CivlD";#N/A,#N/A,FALSE,"NtwkD";#N/A,#N/A,FALSE,"EstgD";#N/A,#N/A,FALSE,"PEngD"}</definedName>
    <definedName name="PREAMBLE" hidden="1">{#N/A,#N/A,FALSE,"SumD";#N/A,#N/A,FALSE,"ElecD";#N/A,#N/A,FALSE,"MechD";#N/A,#N/A,FALSE,"GeotD";#N/A,#N/A,FALSE,"PrcsD";#N/A,#N/A,FALSE,"TunnD";#N/A,#N/A,FALSE,"CivlD";#N/A,#N/A,FALSE,"NtwkD";#N/A,#N/A,FALSE,"EstgD";#N/A,#N/A,FALSE,"PEngD"}</definedName>
    <definedName name="PreContractEscalationAmount" localSheetId="1">#REF!</definedName>
    <definedName name="PreContractEscalationAmount">#REF!</definedName>
    <definedName name="PreContractEscalationPercentPerMonth" localSheetId="1">#REF!</definedName>
    <definedName name="PreContractEscalationPercentPerMonth">#REF!</definedName>
    <definedName name="PreContractPeriod" localSheetId="1">#REF!</definedName>
    <definedName name="PreContractPeriod">#REF!</definedName>
    <definedName name="Princ" localSheetId="1">#REF!</definedName>
    <definedName name="Princ">#REF!</definedName>
    <definedName name="print" localSheetId="1">#REF!</definedName>
    <definedName name="print">#REF!</definedName>
    <definedName name="PRINT_1" localSheetId="1">#REF!</definedName>
    <definedName name="PRINT_1">#REF!</definedName>
    <definedName name="_xlnm.Print_Area" localSheetId="0">'1. Section summary'!$A$1:$C$98</definedName>
    <definedName name="_xlnm.Print_Area" localSheetId="1">'2. BOQ'!$A$1:$G$860</definedName>
    <definedName name="Print_Area_MI" localSheetId="1">#REF!</definedName>
    <definedName name="Print_Area_MI">#REF!</definedName>
    <definedName name="Print_Area_Reset" localSheetId="1">OFFSET('2. BOQ'!Full_Print,0,0,Last_Row)</definedName>
    <definedName name="Print_Area_Reset">OFFSET(Full_Print,0,0,Last_Row)</definedName>
    <definedName name="print_area2_mi" localSheetId="1">#REF!</definedName>
    <definedName name="print_area2_mi">#REF!</definedName>
    <definedName name="_xlnm.Print_Titles" localSheetId="1">'2. BOQ'!$3:$3</definedName>
    <definedName name="PRINT_TITLES_MI" localSheetId="1">[55]SUMMARY!#REF!</definedName>
    <definedName name="PRINT_TITLES_MI">#REF!</definedName>
    <definedName name="Print_Titles2" localSheetId="1">#REF!</definedName>
    <definedName name="Print_Titles2">#REF!</definedName>
    <definedName name="PRINT1" localSheetId="1">#REF!</definedName>
    <definedName name="PRINT1">#REF!</definedName>
    <definedName name="print2" localSheetId="1">'[47]BYLAAE K EN L'!#REF!</definedName>
    <definedName name="print2">'[47]BYLAAE K EN L'!#REF!</definedName>
    <definedName name="PRINT3" localSheetId="1">#REF!</definedName>
    <definedName name="PRINT3">#REF!</definedName>
    <definedName name="PRINT4" localSheetId="1">#REF!</definedName>
    <definedName name="PRINT4">#REF!</definedName>
    <definedName name="PrintAnnSumm" localSheetId="1">#REF!</definedName>
    <definedName name="PrintAnnSumm">#REF!</definedName>
    <definedName name="PrintTitles" localSheetId="1">#REF!</definedName>
    <definedName name="PrintTitles">#REF!</definedName>
    <definedName name="PrintTotal" localSheetId="1">#REF!</definedName>
    <definedName name="PrintTotal">#REF!</definedName>
    <definedName name="PRNOV" localSheetId="1">#REF!</definedName>
    <definedName name="PRNOV">#REF!</definedName>
    <definedName name="Prof_fees" localSheetId="1">#REF!</definedName>
    <definedName name="Prof_fees">#REF!</definedName>
    <definedName name="ProfeesionalFeesAmount" localSheetId="1">#REF!</definedName>
    <definedName name="ProfeesionalFeesAmount">#REF!</definedName>
    <definedName name="ProfFees" localSheetId="1">#REF!</definedName>
    <definedName name="ProfFees">#REF!</definedName>
    <definedName name="ProfFeesAmount" localSheetId="1">#REF!</definedName>
    <definedName name="ProfFeesAmount">#REF!</definedName>
    <definedName name="PROJ_DURATION" localSheetId="1">#REF!</definedName>
    <definedName name="PROJ_DURATION">#REF!</definedName>
    <definedName name="Proj_ID_L">'[14]ACCRUAL Input'!$A:$A</definedName>
    <definedName name="project">#REF!</definedName>
    <definedName name="ProjectManagementFee" localSheetId="1">#REF!</definedName>
    <definedName name="ProjectManagementFee">#REF!</definedName>
    <definedName name="ProjectManagementFeesAmount" localSheetId="1">#REF!</definedName>
    <definedName name="ProjectManagementFeesAmount">#REF!</definedName>
    <definedName name="projects">[53]Lookups!$D$4:$I$386</definedName>
    <definedName name="PROJFIN" localSheetId="1">#REF!</definedName>
    <definedName name="PROJFIN">#REF!</definedName>
    <definedName name="PurchaseOrders">'[31]Purchase Orders'!$B$1:$V$2246</definedName>
    <definedName name="qsd" localSheetId="1">#REF!</definedName>
    <definedName name="qsd">#REF!</definedName>
    <definedName name="QUANTITY" localSheetId="1">#REF!</definedName>
    <definedName name="QUANTITY">#REF!</definedName>
    <definedName name="RAMING_AANHEF">#N/A</definedName>
    <definedName name="Rates" localSheetId="1">#REF!</definedName>
    <definedName name="Rates">#REF!</definedName>
    <definedName name="RatesAndTaxesTotalAmount" localSheetId="1">#REF!</definedName>
    <definedName name="RatesAndTaxesTotalAmount">#REF!</definedName>
    <definedName name="RatesTaxes" localSheetId="1">#REF!</definedName>
    <definedName name="RatesTaxes">#REF!</definedName>
    <definedName name="rClient" localSheetId="1">#REF!</definedName>
    <definedName name="rClient">#REF!</definedName>
    <definedName name="rDate" localSheetId="1">#REF!</definedName>
    <definedName name="rDate">#REF!</definedName>
    <definedName name="rDesc" localSheetId="1">#REF!</definedName>
    <definedName name="rDesc">#REF!</definedName>
    <definedName name="re" localSheetId="1">[21]INDEX!#REF!</definedName>
    <definedName name="re">[21]INDEX!#REF!</definedName>
    <definedName name="Reasons">[28]Summary!$N$143:$N$150</definedName>
    <definedName name="Recover">[56]Macro1!$A$247</definedName>
    <definedName name="RecoverableOperatingExpenses" localSheetId="1">#REF!</definedName>
    <definedName name="RecoverableOperatingExpenses">#REF!</definedName>
    <definedName name="RED" localSheetId="1">#REF!</definedName>
    <definedName name="RED">#REF!</definedName>
    <definedName name="Ref">#REF!</definedName>
    <definedName name="REGIST" localSheetId="1">#REF!</definedName>
    <definedName name="REGIST">#REF!</definedName>
    <definedName name="Reinforcing_22Jan04" localSheetId="1">#REF!</definedName>
    <definedName name="Reinforcing_22Jan04">#REF!</definedName>
    <definedName name="Reinforcing_Schedules" localSheetId="1">#REF!</definedName>
    <definedName name="Reinforcing_Schedules">#REF!</definedName>
    <definedName name="Reinforcing_Schedules_Update" localSheetId="1">#REF!</definedName>
    <definedName name="Reinforcing_Schedules_Update">#REF!</definedName>
    <definedName name="rekl" localSheetId="1">#REF!</definedName>
    <definedName name="rekl">#REF!</definedName>
    <definedName name="RENE" localSheetId="1">#REF!</definedName>
    <definedName name="RENE">#REF!</definedName>
    <definedName name="RentalEscalationPercentPerAnnum" localSheetId="1">#REF!</definedName>
    <definedName name="RentalEscalationPercentPerAnnum">#REF!</definedName>
    <definedName name="Report_for">#REF!</definedName>
    <definedName name="ResidualLandValueInclInterest" localSheetId="1">#REF!</definedName>
    <definedName name="ResidualLandValueInclInterest">#REF!</definedName>
    <definedName name="rEstimator" localSheetId="1">#REF!</definedName>
    <definedName name="rEstimator">#REF!</definedName>
    <definedName name="RET">[57]Front!$L$24</definedName>
    <definedName name="Rezoning" localSheetId="1">#REF!</definedName>
    <definedName name="Rezoning">#REF!</definedName>
    <definedName name="Risk_Item_Rounding">#REF!</definedName>
    <definedName name="RiskAfterRecalcMacro">"FailureLoop"</definedName>
    <definedName name="RiskAfterSimMacro" hidden="1">""</definedName>
    <definedName name="RiskAutoStopPercChange">1.5</definedName>
    <definedName name="RiskBeforeRecalcMacro" hidden="1">""</definedName>
    <definedName name="RiskBeforeSimMacro">"Initialise_Model"</definedName>
    <definedName name="RiskCollectDistributionSamples">0</definedName>
    <definedName name="RiskCorrelationSheet" localSheetId="1">'[22]@RISK Correlations'!#REF!</definedName>
    <definedName name="RiskCorrelationSheet">'[22]@RISK Correlations'!#REF!</definedName>
    <definedName name="RiskExcelReportsGoInNewWorkbook">TRUE</definedName>
    <definedName name="RiskExcelReportsToGenerate">6176</definedName>
    <definedName name="RiskFixedSeed">999</definedName>
    <definedName name="RiskGenerateExcelReportsAtEndOfSimulation">FALSE</definedName>
    <definedName name="RiskHasSettings">TRUE</definedName>
    <definedName name="RiskMinimizeOnStart">FALSE</definedName>
    <definedName name="RiskMonitorConvergence">TRUE</definedName>
    <definedName name="RiskMultipleCPUSupportEnabled" hidden="1">TRUE</definedName>
    <definedName name="RiskNumIterations">10000</definedName>
    <definedName name="RiskNumSimulations">1</definedName>
    <definedName name="RiskPauseOnError">FALSE</definedName>
    <definedName name="RiskRealTimeResults">TRU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StatFunctionsUpdateFreq">1</definedName>
    <definedName name="RiskTemplateSheetName">"myTemplate"</definedName>
    <definedName name="RiskUpdateDisplay">FALSE</definedName>
    <definedName name="RiskUpdateStatFunctions">TRUE</definedName>
    <definedName name="RiskUseDifferentSeedForEachSim">FALSE</definedName>
    <definedName name="RiskUseFixedSeed">TRUE</definedName>
    <definedName name="RiskUseMultipleCPUs" hidden="1">TRUE</definedName>
    <definedName name="RL" localSheetId="1">#REF!</definedName>
    <definedName name="RL">#REF!</definedName>
    <definedName name="rLocation" localSheetId="1">#REF!</definedName>
    <definedName name="rLocation">#REF!</definedName>
    <definedName name="RoE">[31]RoE!$A$4:$D$8</definedName>
    <definedName name="RoE_USD">[31]RoE!$A$17:$B$21</definedName>
    <definedName name="RoE_ZMK">[31]RoE!$A$24:$B$28</definedName>
    <definedName name="Room_data">#REF!</definedName>
    <definedName name="rProjectNo" localSheetId="1">#REF!</definedName>
    <definedName name="rProjectNo">#REF!</definedName>
    <definedName name="rr" localSheetId="1" hidden="1">{#N/A,#N/A,FALSE,"SumD";#N/A,#N/A,FALSE,"ElecD";#N/A,#N/A,FALSE,"MechD";#N/A,#N/A,FALSE,"GeotD";#N/A,#N/A,FALSE,"PrcsD";#N/A,#N/A,FALSE,"TunnD";#N/A,#N/A,FALSE,"CivlD";#N/A,#N/A,FALSE,"NtwkD";#N/A,#N/A,FALSE,"EstgD";#N/A,#N/A,FALSE,"PEngD"}</definedName>
    <definedName name="rr" hidden="1">{#N/A,#N/A,FALSE,"SumD";#N/A,#N/A,FALSE,"ElecD";#N/A,#N/A,FALSE,"MechD";#N/A,#N/A,FALSE,"GeotD";#N/A,#N/A,FALSE,"PrcsD";#N/A,#N/A,FALSE,"TunnD";#N/A,#N/A,FALSE,"CivlD";#N/A,#N/A,FALSE,"NtwkD";#N/A,#N/A,FALSE,"EstgD";#N/A,#N/A,FALSE,"PEngD"}</definedName>
    <definedName name="rWorkWeek" localSheetId="1">#REF!</definedName>
    <definedName name="rWorkWeek">#REF!</definedName>
    <definedName name="S" localSheetId="1">#REF!</definedName>
    <definedName name="S">#REF!</definedName>
    <definedName name="S.A_ASS" localSheetId="1">#REF!</definedName>
    <definedName name="S.A_ASS">#REF!</definedName>
    <definedName name="S_COST" localSheetId="1">#REF!</definedName>
    <definedName name="S_COST">#REF!</definedName>
    <definedName name="salo" localSheetId="1">#REF!</definedName>
    <definedName name="salo">#REF!</definedName>
    <definedName name="SAPBEXhrIndnt" hidden="1">1</definedName>
    <definedName name="SAPBEXrevision" hidden="1">2</definedName>
    <definedName name="SAPBEXsysID" hidden="1">"PBW"</definedName>
    <definedName name="SAPBEXwbID" hidden="1">"43URXH2SHJC6NIILBONRN6R16"</definedName>
    <definedName name="SARCC" localSheetId="1">'[58]2410-15'!#REF!</definedName>
    <definedName name="SARCC">'[58]2410-15'!#REF!</definedName>
    <definedName name="Sched_Pay" localSheetId="1">#REF!</definedName>
    <definedName name="Sched_Pay">#REF!</definedName>
    <definedName name="Scheduled_Extra_Payments" localSheetId="1">#REF!</definedName>
    <definedName name="Scheduled_Extra_Payments">#REF!</definedName>
    <definedName name="Scheduled_Interest_Rate" localSheetId="1">#REF!</definedName>
    <definedName name="Scheduled_Interest_Rate">#REF!</definedName>
    <definedName name="Scheduled_Monthly_Payment" localSheetId="1">#REF!</definedName>
    <definedName name="Scheduled_Monthly_Payment">#REF!</definedName>
    <definedName name="sd" localSheetId="1" hidden="1">{#N/A,#N/A,FALSE,"SumG";#N/A,#N/A,FALSE,"ElecG";#N/A,#N/A,FALSE,"MechG";#N/A,#N/A,FALSE,"GeotG";#N/A,#N/A,FALSE,"PrcsG";#N/A,#N/A,FALSE,"TunnG";#N/A,#N/A,FALSE,"CivlG";#N/A,#N/A,FALSE,"NtwkG";#N/A,#N/A,FALSE,"EstgG";#N/A,#N/A,FALSE,"PEngG"}</definedName>
    <definedName name="sd" hidden="1">{#N/A,#N/A,FALSE,"SumG";#N/A,#N/A,FALSE,"ElecG";#N/A,#N/A,FALSE,"MechG";#N/A,#N/A,FALSE,"GeotG";#N/A,#N/A,FALSE,"PrcsG";#N/A,#N/A,FALSE,"TunnG";#N/A,#N/A,FALSE,"CivlG";#N/A,#N/A,FALSE,"NtwkG";#N/A,#N/A,FALSE,"EstgG";#N/A,#N/A,FALSE,"PEngG"}</definedName>
    <definedName name="sdfg" localSheetId="1" hidden="1">{#N/A,#N/A,FALSE,"SumG";#N/A,#N/A,FALSE,"ElecG";#N/A,#N/A,FALSE,"MechG";#N/A,#N/A,FALSE,"GeotG";#N/A,#N/A,FALSE,"PrcsG";#N/A,#N/A,FALSE,"TunnG";#N/A,#N/A,FALSE,"CivlG";#N/A,#N/A,FALSE,"NtwkG";#N/A,#N/A,FALSE,"EstgG";#N/A,#N/A,FALSE,"PEngG"}</definedName>
    <definedName name="sdfg" hidden="1">{#N/A,#N/A,FALSE,"SumG";#N/A,#N/A,FALSE,"ElecG";#N/A,#N/A,FALSE,"MechG";#N/A,#N/A,FALSE,"GeotG";#N/A,#N/A,FALSE,"PrcsG";#N/A,#N/A,FALSE,"TunnG";#N/A,#N/A,FALSE,"CivlG";#N/A,#N/A,FALSE,"NtwkG";#N/A,#N/A,FALSE,"EstgG";#N/A,#N/A,FALSE,"PEngG"}</definedName>
    <definedName name="sdfgsdf" localSheetId="1" hidden="1">{#N/A,#N/A,FALSE,"SumD";#N/A,#N/A,FALSE,"ElecD";#N/A,#N/A,FALSE,"MechD";#N/A,#N/A,FALSE,"GeotD";#N/A,#N/A,FALSE,"PrcsD";#N/A,#N/A,FALSE,"TunnD";#N/A,#N/A,FALSE,"CivlD";#N/A,#N/A,FALSE,"NtwkD";#N/A,#N/A,FALSE,"EstgD";#N/A,#N/A,FALSE,"PEngD"}</definedName>
    <definedName name="sdfgsdf" hidden="1">{#N/A,#N/A,FALSE,"SumD";#N/A,#N/A,FALSE,"ElecD";#N/A,#N/A,FALSE,"MechD";#N/A,#N/A,FALSE,"GeotD";#N/A,#N/A,FALSE,"PrcsD";#N/A,#N/A,FALSE,"TunnD";#N/A,#N/A,FALSE,"CivlD";#N/A,#N/A,FALSE,"NtwkD";#N/A,#N/A,FALSE,"EstgD";#N/A,#N/A,FALSE,"PEngD"}</definedName>
    <definedName name="sdfgsdg" localSheetId="1" hidden="1">{#N/A,#N/A,FALSE,"SumD";#N/A,#N/A,FALSE,"ElecD";#N/A,#N/A,FALSE,"MechD";#N/A,#N/A,FALSE,"GeotD";#N/A,#N/A,FALSE,"PrcsD";#N/A,#N/A,FALSE,"TunnD";#N/A,#N/A,FALSE,"CivlD";#N/A,#N/A,FALSE,"NtwkD";#N/A,#N/A,FALSE,"EstgD";#N/A,#N/A,FALSE,"PEngD"}</definedName>
    <definedName name="sdfgsdg" hidden="1">{#N/A,#N/A,FALSE,"SumD";#N/A,#N/A,FALSE,"ElecD";#N/A,#N/A,FALSE,"MechD";#N/A,#N/A,FALSE,"GeotD";#N/A,#N/A,FALSE,"PrcsD";#N/A,#N/A,FALSE,"TunnD";#N/A,#N/A,FALSE,"CivlD";#N/A,#N/A,FALSE,"NtwkD";#N/A,#N/A,FALSE,"EstgD";#N/A,#N/A,FALSE,"PEngD"}</definedName>
    <definedName name="sdz" localSheetId="1" hidden="1">{#N/A,#N/A,FALSE,"SumG";#N/A,#N/A,FALSE,"ElecG";#N/A,#N/A,FALSE,"MechG";#N/A,#N/A,FALSE,"GeotG";#N/A,#N/A,FALSE,"PrcsG";#N/A,#N/A,FALSE,"TunnG";#N/A,#N/A,FALSE,"CivlG";#N/A,#N/A,FALSE,"NtwkG";#N/A,#N/A,FALSE,"EstgG";#N/A,#N/A,FALSE,"PEngG"}</definedName>
    <definedName name="sdz" hidden="1">{#N/A,#N/A,FALSE,"SumG";#N/A,#N/A,FALSE,"ElecG";#N/A,#N/A,FALSE,"MechG";#N/A,#N/A,FALSE,"GeotG";#N/A,#N/A,FALSE,"PrcsG";#N/A,#N/A,FALSE,"TunnG";#N/A,#N/A,FALSE,"CivlG";#N/A,#N/A,FALSE,"NtwkG";#N/A,#N/A,FALSE,"EstgG";#N/A,#N/A,FALSE,"PEngG"}</definedName>
    <definedName name="SEDR" localSheetId="1">[21]INDEX!#REF!</definedName>
    <definedName name="SEDR">[21]INDEX!#REF!</definedName>
    <definedName name="Servplan" localSheetId="1">#REF!</definedName>
    <definedName name="Servplan">#REF!</definedName>
    <definedName name="SET_UC_BOX" localSheetId="1">#REF!</definedName>
    <definedName name="SET_UC_BOX">#REF!</definedName>
    <definedName name="sffff" localSheetId="1" hidden="1">{#N/A,#N/A,FALSE,"SumD";#N/A,#N/A,FALSE,"ElecD";#N/A,#N/A,FALSE,"MechD";#N/A,#N/A,FALSE,"GeotD";#N/A,#N/A,FALSE,"PrcsD";#N/A,#N/A,FALSE,"TunnD";#N/A,#N/A,FALSE,"CivlD";#N/A,#N/A,FALSE,"NtwkD";#N/A,#N/A,FALSE,"EstgD";#N/A,#N/A,FALSE,"PEngD"}</definedName>
    <definedName name="sffff" hidden="1">{#N/A,#N/A,FALSE,"SumD";#N/A,#N/A,FALSE,"ElecD";#N/A,#N/A,FALSE,"MechD";#N/A,#N/A,FALSE,"GeotD";#N/A,#N/A,FALSE,"PrcsD";#N/A,#N/A,FALSE,"TunnD";#N/A,#N/A,FALSE,"CivlD";#N/A,#N/A,FALSE,"NtwkD";#N/A,#N/A,FALSE,"EstgD";#N/A,#N/A,FALSE,"PEngD"}</definedName>
    <definedName name="sffffz" localSheetId="1" hidden="1">{#N/A,#N/A,FALSE,"SumD";#N/A,#N/A,FALSE,"ElecD";#N/A,#N/A,FALSE,"MechD";#N/A,#N/A,FALSE,"GeotD";#N/A,#N/A,FALSE,"PrcsD";#N/A,#N/A,FALSE,"TunnD";#N/A,#N/A,FALSE,"CivlD";#N/A,#N/A,FALSE,"NtwkD";#N/A,#N/A,FALSE,"EstgD";#N/A,#N/A,FALSE,"PEngD"}</definedName>
    <definedName name="sffffz" hidden="1">{#N/A,#N/A,FALSE,"SumD";#N/A,#N/A,FALSE,"ElecD";#N/A,#N/A,FALSE,"MechD";#N/A,#N/A,FALSE,"GeotD";#N/A,#N/A,FALSE,"PrcsD";#N/A,#N/A,FALSE,"TunnD";#N/A,#N/A,FALSE,"CivlD";#N/A,#N/A,FALSE,"NtwkD";#N/A,#N/A,FALSE,"EstgD";#N/A,#N/A,FALSE,"PEngD"}</definedName>
    <definedName name="sheet" localSheetId="1">#REF!</definedName>
    <definedName name="sheet">#REF!</definedName>
    <definedName name="SIGNALS" localSheetId="1">#REF!</definedName>
    <definedName name="SIGNALS">#REF!</definedName>
    <definedName name="SiteParkingAreaRentable" localSheetId="1">#REF!</definedName>
    <definedName name="SiteParkingAreaRentable">#REF!</definedName>
    <definedName name="SiteParkingGrossRentOccupation" localSheetId="1">#REF!</definedName>
    <definedName name="SiteParkingGrossRentOccupation">#REF!</definedName>
    <definedName name="SiteParkingNetRentOccupation" localSheetId="1">#REF!</definedName>
    <definedName name="SiteParkingNetRentOccupation">#REF!</definedName>
    <definedName name="SiteParkingVacancyFactor" localSheetId="1">#REF!</definedName>
    <definedName name="SiteParkingVacancyFactor">#REF!</definedName>
    <definedName name="slop" localSheetId="1">#REF!</definedName>
    <definedName name="slop">#REF!</definedName>
    <definedName name="sokk" localSheetId="1">#REF!</definedName>
    <definedName name="sokk">#REF!</definedName>
    <definedName name="solver_lin" hidden="1">0</definedName>
    <definedName name="solver_num" hidden="1">0</definedName>
    <definedName name="solver_typ" hidden="1">1</definedName>
    <definedName name="solver_val" hidden="1">0</definedName>
    <definedName name="sort" localSheetId="1">#REF!</definedName>
    <definedName name="sort">#REF!</definedName>
    <definedName name="sort1" localSheetId="1">#REF!</definedName>
    <definedName name="sort1">#REF!</definedName>
    <definedName name="sort2" localSheetId="1">#REF!</definedName>
    <definedName name="sort2">#REF!</definedName>
    <definedName name="SPREAD" localSheetId="1">#REF!</definedName>
    <definedName name="SPREAD">#REF!</definedName>
    <definedName name="ssshhh" localSheetId="1" hidden="1">{#N/A,#N/A,FALSE,"SumG";#N/A,#N/A,FALSE,"ElecG";#N/A,#N/A,FALSE,"MechG";#N/A,#N/A,FALSE,"GeotG";#N/A,#N/A,FALSE,"PrcsG";#N/A,#N/A,FALSE,"TunnG";#N/A,#N/A,FALSE,"CivlG";#N/A,#N/A,FALSE,"NtwkG";#N/A,#N/A,FALSE,"EstgG";#N/A,#N/A,FALSE,"PEngG"}</definedName>
    <definedName name="ssshhh" hidden="1">{#N/A,#N/A,FALSE,"SumG";#N/A,#N/A,FALSE,"ElecG";#N/A,#N/A,FALSE,"MechG";#N/A,#N/A,FALSE,"GeotG";#N/A,#N/A,FALSE,"PrcsG";#N/A,#N/A,FALSE,"TunnG";#N/A,#N/A,FALSE,"CivlG";#N/A,#N/A,FALSE,"NtwkG";#N/A,#N/A,FALSE,"EstgG";#N/A,#N/A,FALSE,"PEngG"}</definedName>
    <definedName name="ssshhhz" localSheetId="1" hidden="1">{#N/A,#N/A,FALSE,"SumG";#N/A,#N/A,FALSE,"ElecG";#N/A,#N/A,FALSE,"MechG";#N/A,#N/A,FALSE,"GeotG";#N/A,#N/A,FALSE,"PrcsG";#N/A,#N/A,FALSE,"TunnG";#N/A,#N/A,FALSE,"CivlG";#N/A,#N/A,FALSE,"NtwkG";#N/A,#N/A,FALSE,"EstgG";#N/A,#N/A,FALSE,"PEngG"}</definedName>
    <definedName name="ssshhhz" hidden="1">{#N/A,#N/A,FALSE,"SumG";#N/A,#N/A,FALSE,"ElecG";#N/A,#N/A,FALSE,"MechG";#N/A,#N/A,FALSE,"GeotG";#N/A,#N/A,FALSE,"PrcsG";#N/A,#N/A,FALSE,"TunnG";#N/A,#N/A,FALSE,"CivlG";#N/A,#N/A,FALSE,"NtwkG";#N/A,#N/A,FALSE,"EstgG";#N/A,#N/A,FALSE,"PEngG"}</definedName>
    <definedName name="sssss" localSheetId="1" hidden="1">{#N/A,#N/A,FALSE,"SumD";#N/A,#N/A,FALSE,"ElecD";#N/A,#N/A,FALSE,"MechD";#N/A,#N/A,FALSE,"GeotD";#N/A,#N/A,FALSE,"PrcsD";#N/A,#N/A,FALSE,"TunnD";#N/A,#N/A,FALSE,"CivlD";#N/A,#N/A,FALSE,"NtwkD";#N/A,#N/A,FALSE,"EstgD";#N/A,#N/A,FALSE,"PEngD"}</definedName>
    <definedName name="sssss" hidden="1">{#N/A,#N/A,FALSE,"SumD";#N/A,#N/A,FALSE,"ElecD";#N/A,#N/A,FALSE,"MechD";#N/A,#N/A,FALSE,"GeotD";#N/A,#N/A,FALSE,"PrcsD";#N/A,#N/A,FALSE,"TunnD";#N/A,#N/A,FALSE,"CivlD";#N/A,#N/A,FALSE,"NtwkD";#N/A,#N/A,FALSE,"EstgD";#N/A,#N/A,FALSE,"PEngD"}</definedName>
    <definedName name="sssssz" localSheetId="1" hidden="1">{#N/A,#N/A,FALSE,"SumD";#N/A,#N/A,FALSE,"ElecD";#N/A,#N/A,FALSE,"MechD";#N/A,#N/A,FALSE,"GeotD";#N/A,#N/A,FALSE,"PrcsD";#N/A,#N/A,FALSE,"TunnD";#N/A,#N/A,FALSE,"CivlD";#N/A,#N/A,FALSE,"NtwkD";#N/A,#N/A,FALSE,"EstgD";#N/A,#N/A,FALSE,"PEngD"}</definedName>
    <definedName name="sssssz" hidden="1">{#N/A,#N/A,FALSE,"SumD";#N/A,#N/A,FALSE,"ElecD";#N/A,#N/A,FALSE,"MechD";#N/A,#N/A,FALSE,"GeotD";#N/A,#N/A,FALSE,"PrcsD";#N/A,#N/A,FALSE,"TunnD";#N/A,#N/A,FALSE,"CivlD";#N/A,#N/A,FALSE,"NtwkD";#N/A,#N/A,FALSE,"EstgD";#N/A,#N/A,FALSE,"PEngD"}</definedName>
    <definedName name="Staff_List" localSheetId="1">#REF!</definedName>
    <definedName name="Staff_List">#REF!</definedName>
    <definedName name="Staffcat_table">'[59]Staff cat &amp; Dropdowns'!$B$2:$C$15</definedName>
    <definedName name="STAY" localSheetId="1">#REF!</definedName>
    <definedName name="STAY">#REF!</definedName>
    <definedName name="Sub_Total_CAPEX___Ongoing_CAPEX" localSheetId="1">#REF!</definedName>
    <definedName name="Sub_Total_CAPEX___Ongoing_CAPEX">#REF!</definedName>
    <definedName name="SUBS">#N/A</definedName>
    <definedName name="SUBTOTALS">#N/A</definedName>
    <definedName name="SUM">[60]Computer!$C$1:$F$54</definedName>
    <definedName name="SUMMARY" localSheetId="1">#REF!</definedName>
    <definedName name="SUMMARY">#REF!</definedName>
    <definedName name="SUMMARY_PAGE">#REF!</definedName>
    <definedName name="SummaryPage" localSheetId="1">#REF!</definedName>
    <definedName name="SummaryPage">#REF!</definedName>
    <definedName name="SummData" localSheetId="1">#REF!</definedName>
    <definedName name="SummData">#REF!</definedName>
    <definedName name="SundryOtherAndRezoningFeesAmount" localSheetId="1">#REF!</definedName>
    <definedName name="SundryOtherAndRezoningFeesAmount">#REF!</definedName>
    <definedName name="SWERT" localSheetId="1">#REF!</definedName>
    <definedName name="SWERT">#REF!</definedName>
    <definedName name="SWQ15ExportFormat" localSheetId="1">#REF!</definedName>
    <definedName name="SWQ15ExportFormat">#REF!</definedName>
    <definedName name="T" localSheetId="1">#REF!</definedName>
    <definedName name="T">#REF!</definedName>
    <definedName name="table1" localSheetId="1">#REF!</definedName>
    <definedName name="table1">#REF!</definedName>
    <definedName name="TABLEFEE" localSheetId="1">#REF!</definedName>
    <definedName name="TABLEFEE">#REF!</definedName>
    <definedName name="TableName">"Dummy"</definedName>
    <definedName name="tank" localSheetId="1">#REF!</definedName>
    <definedName name="tank">#REF!</definedName>
    <definedName name="tee" localSheetId="1">[21]INDEX!#REF!</definedName>
    <definedName name="tee">[21]INDEX!#REF!</definedName>
    <definedName name="TENDER_AANHEF" localSheetId="1">#REF!</definedName>
    <definedName name="TENDER_AANHEF">#REF!</definedName>
    <definedName name="TermOfBond" localSheetId="1">#REF!</definedName>
    <definedName name="TermOfBond">#REF!</definedName>
    <definedName name="TEST0" localSheetId="1">#REF!</definedName>
    <definedName name="TEST0">#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extRefCopyRangeCount" hidden="1">1</definedName>
    <definedName name="thousand">1000</definedName>
    <definedName name="TITLE" localSheetId="1">#REF!</definedName>
    <definedName name="TITLE">#REF!</definedName>
    <definedName name="TOOLS" localSheetId="1">#REF!</definedName>
    <definedName name="TOOLS">#REF!</definedName>
    <definedName name="TOP_DIMS" localSheetId="1">#REF!</definedName>
    <definedName name="TOP_DIMS">#REF!</definedName>
    <definedName name="top_dimsz" localSheetId="1">#REF!</definedName>
    <definedName name="top_dimsz">#REF!</definedName>
    <definedName name="Tot_ACWP">'[14]ACCRUAL Input'!$BN:$BN</definedName>
    <definedName name="total" localSheetId="1">#REF!</definedName>
    <definedName name="total">#REF!</definedName>
    <definedName name="Total_1">'[14]ACCRUAL Input'!$BE:$BE</definedName>
    <definedName name="Total_2" localSheetId="1">'[61]ACWP Input'!#REF!</definedName>
    <definedName name="Total_2">'[61]ACWP Input'!#REF!</definedName>
    <definedName name="Total_Interest" localSheetId="1">#REF!</definedName>
    <definedName name="Total_Interest">#REF!</definedName>
    <definedName name="Total_Pay" localSheetId="1">#REF!</definedName>
    <definedName name="Total_Pay">#REF!</definedName>
    <definedName name="Total_Payment" localSheetId="1">Scheduled_Payment+Extra_Payment</definedName>
    <definedName name="Total_Payment">Scheduled_Payment+Extra_Payment</definedName>
    <definedName name="TRACKWRK" localSheetId="1">#REF!</definedName>
    <definedName name="TRACKWRK">#REF!</definedName>
    <definedName name="Trades" localSheetId="1">#REF!</definedName>
    <definedName name="Trades">#REF!</definedName>
    <definedName name="TRANSFER">#N/A</definedName>
    <definedName name="tt" localSheetId="1">[21]COVER!#REF!</definedName>
    <definedName name="tt">[21]COVER!#REF!</definedName>
    <definedName name="ttr" localSheetId="1">[21]COVER!#REF!</definedName>
    <definedName name="ttr">[21]COVER!#REF!</definedName>
    <definedName name="ttttttttt" localSheetId="1" hidden="1">{#N/A,#N/A,FALSE,"SumD";#N/A,#N/A,FALSE,"ElecD";#N/A,#N/A,FALSE,"MechD";#N/A,#N/A,FALSE,"GeotD";#N/A,#N/A,FALSE,"PrcsD";#N/A,#N/A,FALSE,"TunnD";#N/A,#N/A,FALSE,"CivlD";#N/A,#N/A,FALSE,"NtwkD";#N/A,#N/A,FALSE,"EstgD";#N/A,#N/A,FALSE,"PEngD"}</definedName>
    <definedName name="ttttttttt" hidden="1">{#N/A,#N/A,FALSE,"SumD";#N/A,#N/A,FALSE,"ElecD";#N/A,#N/A,FALSE,"MechD";#N/A,#N/A,FALSE,"GeotD";#N/A,#N/A,FALSE,"PrcsD";#N/A,#N/A,FALSE,"TunnD";#N/A,#N/A,FALSE,"CivlD";#N/A,#N/A,FALSE,"NtwkD";#N/A,#N/A,FALSE,"EstgD";#N/A,#N/A,FALSE,"PEngD"}</definedName>
    <definedName name="ttttttttttttttt" localSheetId="1" hidden="1">{#N/A,#N/A,FALSE,"SumG";#N/A,#N/A,FALSE,"ElecG";#N/A,#N/A,FALSE,"MechG";#N/A,#N/A,FALSE,"GeotG";#N/A,#N/A,FALSE,"PrcsG";#N/A,#N/A,FALSE,"TunnG";#N/A,#N/A,FALSE,"CivlG";#N/A,#N/A,FALSE,"NtwkG";#N/A,#N/A,FALSE,"EstgG";#N/A,#N/A,FALSE,"PEngG"}</definedName>
    <definedName name="ttttttttttttttt" hidden="1">{#N/A,#N/A,FALSE,"SumG";#N/A,#N/A,FALSE,"ElecG";#N/A,#N/A,FALSE,"MechG";#N/A,#N/A,FALSE,"GeotG";#N/A,#N/A,FALSE,"PrcsG";#N/A,#N/A,FALSE,"TunnG";#N/A,#N/A,FALSE,"CivlG";#N/A,#N/A,FALSE,"NtwkG";#N/A,#N/A,FALSE,"EstgG";#N/A,#N/A,FALSE,"PEngG"}</definedName>
    <definedName name="ttttttttttttttttttttttt" localSheetId="1" hidden="1">{#N/A,#N/A,FALSE,"SumD";#N/A,#N/A,FALSE,"ElecD";#N/A,#N/A,FALSE,"MechD";#N/A,#N/A,FALSE,"GeotD";#N/A,#N/A,FALSE,"PrcsD";#N/A,#N/A,FALSE,"TunnD";#N/A,#N/A,FALSE,"CivlD";#N/A,#N/A,FALSE,"NtwkD";#N/A,#N/A,FALSE,"EstgD";#N/A,#N/A,FALSE,"PEngD"}</definedName>
    <definedName name="ttttttttttttttttttttttt" hidden="1">{#N/A,#N/A,FALSE,"SumD";#N/A,#N/A,FALSE,"ElecD";#N/A,#N/A,FALSE,"MechD";#N/A,#N/A,FALSE,"GeotD";#N/A,#N/A,FALSE,"PrcsD";#N/A,#N/A,FALSE,"TunnD";#N/A,#N/A,FALSE,"CivlD";#N/A,#N/A,FALSE,"NtwkD";#N/A,#N/A,FALSE,"EstgD";#N/A,#N/A,FALSE,"PEngD"}</definedName>
    <definedName name="TYDKOSTE" localSheetId="1">#REF!</definedName>
    <definedName name="TYDKOSTE">#REF!</definedName>
    <definedName name="uj" localSheetId="1" hidden="1">{#N/A,#N/A,FALSE,"SumG";#N/A,#N/A,FALSE,"ElecG";#N/A,#N/A,FALSE,"MechG";#N/A,#N/A,FALSE,"GeotG";#N/A,#N/A,FALSE,"PrcsG";#N/A,#N/A,FALSE,"TunnG";#N/A,#N/A,FALSE,"CivlG";#N/A,#N/A,FALSE,"NtwkG";#N/A,#N/A,FALSE,"EstgG";#N/A,#N/A,FALSE,"PEngG"}</definedName>
    <definedName name="uj" hidden="1">{#N/A,#N/A,FALSE,"SumG";#N/A,#N/A,FALSE,"ElecG";#N/A,#N/A,FALSE,"MechG";#N/A,#N/A,FALSE,"GeotG";#N/A,#N/A,FALSE,"PrcsG";#N/A,#N/A,FALSE,"TunnG";#N/A,#N/A,FALSE,"CivlG";#N/A,#N/A,FALSE,"NtwkG";#N/A,#N/A,FALSE,"EstgG";#N/A,#N/A,FALSE,"PEngG"}</definedName>
    <definedName name="ujz" localSheetId="1" hidden="1">{#N/A,#N/A,FALSE,"SumG";#N/A,#N/A,FALSE,"ElecG";#N/A,#N/A,FALSE,"MechG";#N/A,#N/A,FALSE,"GeotG";#N/A,#N/A,FALSE,"PrcsG";#N/A,#N/A,FALSE,"TunnG";#N/A,#N/A,FALSE,"CivlG";#N/A,#N/A,FALSE,"NtwkG";#N/A,#N/A,FALSE,"EstgG";#N/A,#N/A,FALSE,"PEngG"}</definedName>
    <definedName name="ujz" hidden="1">{#N/A,#N/A,FALSE,"SumG";#N/A,#N/A,FALSE,"ElecG";#N/A,#N/A,FALSE,"MechG";#N/A,#N/A,FALSE,"GeotG";#N/A,#N/A,FALSE,"PrcsG";#N/A,#N/A,FALSE,"TunnG";#N/A,#N/A,FALSE,"CivlG";#N/A,#N/A,FALSE,"NtwkG";#N/A,#N/A,FALSE,"EstgG";#N/A,#N/A,FALSE,"PEngG"}</definedName>
    <definedName name="UNIT" localSheetId="1">#REF!</definedName>
    <definedName name="UNIT">#REF!</definedName>
    <definedName name="UPDATE" localSheetId="1">#REF!</definedName>
    <definedName name="UPDATE">#REF!</definedName>
    <definedName name="urftyrit" localSheetId="1">#REF!</definedName>
    <definedName name="urftyrit">#REF!</definedName>
    <definedName name="USTA" localSheetId="1">#REF!</definedName>
    <definedName name="USTA">#REF!</definedName>
    <definedName name="uu" localSheetId="1">[21]INDEX!#REF!</definedName>
    <definedName name="uu">[21]INDEX!#REF!</definedName>
    <definedName name="uygulg" localSheetId="1">[21]INDEX!#REF!</definedName>
    <definedName name="uygulg">[21]INDEX!#REF!</definedName>
    <definedName name="v" localSheetId="1" hidden="1">{#N/A,#N/A,FALSE,"Summary";#N/A,#N/A,FALSE,"3TJ";#N/A,#N/A,FALSE,"3TN";#N/A,#N/A,FALSE,"3TP";#N/A,#N/A,FALSE,"3SJ";#N/A,#N/A,FALSE,"3CJ";#N/A,#N/A,FALSE,"3CN";#N/A,#N/A,FALSE,"3CP";#N/A,#N/A,FALSE,"3A"}</definedName>
    <definedName name="v" hidden="1">{#N/A,#N/A,FALSE,"Summary";#N/A,#N/A,FALSE,"3TJ";#N/A,#N/A,FALSE,"3TN";#N/A,#N/A,FALSE,"3TP";#N/A,#N/A,FALSE,"3SJ";#N/A,#N/A,FALSE,"3CJ";#N/A,#N/A,FALSE,"3CN";#N/A,#N/A,FALSE,"3CP";#N/A,#N/A,FALSE,"3A"}</definedName>
    <definedName name="Values_Entered" localSheetId="1">IF('2. BOQ'!Loan_Amount*'2. BOQ'!Interest_Rate*'2. BOQ'!Loan_Years*'2. BOQ'!Loan_Start&gt;0,1,0)</definedName>
    <definedName name="Values_Entered">IF(Loan_Amount*Interest_Rate*Loan_Years*Loan_Start&gt;0,1,0)</definedName>
    <definedName name="VCDE">[24]WORKINGS!$A$1:$N$3</definedName>
    <definedName name="vchkfh" localSheetId="1">[21]INDEX!#REF!</definedName>
    <definedName name="vchkfh">[21]INDEX!#REF!</definedName>
    <definedName name="Ve">'[62]Vendor Listing (2)'!$A$1:$B$994</definedName>
    <definedName name="Vendor_and_Cost" localSheetId="1">#REF!</definedName>
    <definedName name="Vendor_and_Cost">#REF!</definedName>
    <definedName name="Vendor_Contract" localSheetId="1">#REF!</definedName>
    <definedName name="Vendor_Contract">#REF!</definedName>
    <definedName name="VendorListing">'[62]Vendor Listing (2)'!$A$2:$B$994</definedName>
    <definedName name="VERT" localSheetId="1">#REF!</definedName>
    <definedName name="VERT">#REF!</definedName>
    <definedName name="vgf" localSheetId="1">[21]INDEX!#REF!</definedName>
    <definedName name="vgf">[21]INDEX!#REF!</definedName>
    <definedName name="vhjg">[50]AREAS!$A$6:$I$41</definedName>
    <definedName name="vinv" localSheetId="1">#REF!</definedName>
    <definedName name="vinv">#REF!</definedName>
    <definedName name="vjkog">[41]WORKINGS!$A$1:$N$3</definedName>
    <definedName name="vkhvhj">[50]AREAS!$A$1:$I$5</definedName>
    <definedName name="vlfuyfuyfrl" localSheetId="1">#REF!</definedName>
    <definedName name="vlfuyfuyfrl">#REF!</definedName>
    <definedName name="VRAE1" localSheetId="1">#REF!</definedName>
    <definedName name="VRAE1">#REF!</definedName>
    <definedName name="VRAE2" localSheetId="1">#REF!</definedName>
    <definedName name="VRAE2">#REF!</definedName>
    <definedName name="vvsr">[34]WORKINGS!$A$1:$M$3</definedName>
    <definedName name="vvv">[51]AREAS!$A$6:$I$47</definedName>
    <definedName name="vvvvvvv">[24]AREAS!$A$6:$I$47</definedName>
    <definedName name="w" localSheetId="1">#REF!</definedName>
    <definedName name="w">#REF!</definedName>
    <definedName name="WagonDaysperYear">[15]FormValueLists!$I$2</definedName>
    <definedName name="WATER_LIGHTS" localSheetId="1">#REF!</definedName>
    <definedName name="WATER_LIGHTS">#REF!</definedName>
    <definedName name="wbs" localSheetId="1">[25]ACWPN!#REF!</definedName>
    <definedName name="wbs">[25]ACWPN!#REF!</definedName>
    <definedName name="WDIST" localSheetId="1">#REF!</definedName>
    <definedName name="WDIST">#REF!</definedName>
    <definedName name="weq" localSheetId="1" hidden="1">{#N/A,#N/A,FALSE,"SumD";#N/A,#N/A,FALSE,"ElecD";#N/A,#N/A,FALSE,"MechD";#N/A,#N/A,FALSE,"GeotD";#N/A,#N/A,FALSE,"PrcsD";#N/A,#N/A,FALSE,"TunnD";#N/A,#N/A,FALSE,"CivlD";#N/A,#N/A,FALSE,"NtwkD";#N/A,#N/A,FALSE,"EstgD";#N/A,#N/A,FALSE,"PEngD"}</definedName>
    <definedName name="weq" hidden="1">{#N/A,#N/A,FALSE,"SumD";#N/A,#N/A,FALSE,"ElecD";#N/A,#N/A,FALSE,"MechD";#N/A,#N/A,FALSE,"GeotD";#N/A,#N/A,FALSE,"PrcsD";#N/A,#N/A,FALSE,"TunnD";#N/A,#N/A,FALSE,"CivlD";#N/A,#N/A,FALSE,"NtwkD";#N/A,#N/A,FALSE,"EstgD";#N/A,#N/A,FALSE,"PEngD"}</definedName>
    <definedName name="weqz" localSheetId="1" hidden="1">{#N/A,#N/A,FALSE,"SumD";#N/A,#N/A,FALSE,"ElecD";#N/A,#N/A,FALSE,"MechD";#N/A,#N/A,FALSE,"GeotD";#N/A,#N/A,FALSE,"PrcsD";#N/A,#N/A,FALSE,"TunnD";#N/A,#N/A,FALSE,"CivlD";#N/A,#N/A,FALSE,"NtwkD";#N/A,#N/A,FALSE,"EstgD";#N/A,#N/A,FALSE,"PEngD"}</definedName>
    <definedName name="weqz" hidden="1">{#N/A,#N/A,FALSE,"SumD";#N/A,#N/A,FALSE,"ElecD";#N/A,#N/A,FALSE,"MechD";#N/A,#N/A,FALSE,"GeotD";#N/A,#N/A,FALSE,"PrcsD";#N/A,#N/A,FALSE,"TunnD";#N/A,#N/A,FALSE,"CivlD";#N/A,#N/A,FALSE,"NtwkD";#N/A,#N/A,FALSE,"EstgD";#N/A,#N/A,FALSE,"PEngD"}</definedName>
    <definedName name="west" localSheetId="1">#REF!</definedName>
    <definedName name="west">#REF!</definedName>
    <definedName name="win">'[45]kim input'!$G$194,'[45]kim input'!$G$207,'[45]kim input'!$G$220,'[45]kim input'!$G$233,'[45]kim input'!$G$246,'[45]kim input'!$G$259,'[45]kim input'!$G$272,'[45]kim input'!$G$285,'[45]kim input'!$G$298,'[45]kim input'!$G$311,'[45]kim input'!$G$321</definedName>
    <definedName name="Wingwalls" localSheetId="1" hidden="1">#REF!</definedName>
    <definedName name="Wingwalls" hidden="1">#REF!</definedName>
    <definedName name="WORKHEAD" localSheetId="1">#REF!</definedName>
    <definedName name="WORKHEAD">#REF!</definedName>
    <definedName name="wrn.all._.lines." localSheetId="1" hidden="1">{#N/A,#N/A,FALSE,"Summary";#N/A,#N/A,FALSE,"3TJ";#N/A,#N/A,FALSE,"3TN";#N/A,#N/A,FALSE,"3TP";#N/A,#N/A,FALSE,"3SJ";#N/A,#N/A,FALSE,"3CJ";#N/A,#N/A,FALSE,"3CN";#N/A,#N/A,FALSE,"3CP";#N/A,#N/A,FALSE,"3A"}</definedName>
    <definedName name="wrn.all._.lines." hidden="1">{#N/A,#N/A,FALSE,"Summary";#N/A,#N/A,FALSE,"3TJ";#N/A,#N/A,FALSE,"3TN";#N/A,#N/A,FALSE,"3TP";#N/A,#N/A,FALSE,"3SJ";#N/A,#N/A,FALSE,"3CJ";#N/A,#N/A,FALSE,"3CN";#N/A,#N/A,FALSE,"3CP";#N/A,#N/A,FALSE,"3A"}</definedName>
    <definedName name="wrn.Cost._.report._.cashflow." localSheetId="1" hidden="1">{#N/A,#N/A,FALSE,"VR21.XLS";#N/A,#N/A,FALSE,"CF_(Cat.1)"}</definedName>
    <definedName name="wrn.Cost._.report._.cashflow." hidden="1">{#N/A,#N/A,FALSE,"VR21.XLS";#N/A,#N/A,FALSE,"CF_(Cat.1)"}</definedName>
    <definedName name="wrn.Cost._.Report._.phasing." localSheetId="1" hidden="1">{#N/A,#N/A,FALSE,"VOWDS.XLS";#N/A,#N/A,FALSE,"VOWDI.XLS_(Cat.1)";#N/A,#N/A,FALSE,"VOWDE.XLS_(Cat.1)"}</definedName>
    <definedName name="wrn.Cost._.Report._.phasing." hidden="1">{#N/A,#N/A,FALSE,"VOWDS.XLS";#N/A,#N/A,FALSE,"VOWDI.XLS_(Cat.1)";#N/A,#N/A,FALSE,"VOWDE.XLS_(Cat.1)"}</definedName>
    <definedName name="wrn.Cost._.report._.status." localSheetId="1" hidden="1">{#N/A,#N/A,FALSE,"CS1.XLS";#N/A,#N/A,FALSE,"CS1&amp;2I.XLS";#N/A,#N/A,FALSE,"CS1&amp;2E.XLS"}</definedName>
    <definedName name="wrn.Cost._.report._.status." hidden="1">{#N/A,#N/A,FALSE,"CS1.XLS";#N/A,#N/A,FALSE,"CS1&amp;2I.XLS";#N/A,#N/A,FALSE,"CS1&amp;2E.XLS"}</definedName>
    <definedName name="wrn.MoD._.Summary." localSheetId="1"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PrintallD." localSheetId="1" hidden="1">{#N/A,#N/A,FALSE,"SumD";#N/A,#N/A,FALSE,"ElecD";#N/A,#N/A,FALSE,"MechD";#N/A,#N/A,FALSE,"GeotD";#N/A,#N/A,FALSE,"PrcsD";#N/A,#N/A,FALSE,"TunnD";#N/A,#N/A,FALSE,"CivlD";#N/A,#N/A,FALSE,"NtwkD";#N/A,#N/A,FALSE,"EstgD";#N/A,#N/A,FALSE,"PEngD"}</definedName>
    <definedName name="wrn.PrintallD." hidden="1">{#N/A,#N/A,FALSE,"SumD";#N/A,#N/A,FALSE,"ElecD";#N/A,#N/A,FALSE,"MechD";#N/A,#N/A,FALSE,"GeotD";#N/A,#N/A,FALSE,"PrcsD";#N/A,#N/A,FALSE,"TunnD";#N/A,#N/A,FALSE,"CivlD";#N/A,#N/A,FALSE,"NtwkD";#N/A,#N/A,FALSE,"EstgD";#N/A,#N/A,FALSE,"PEngD"}</definedName>
    <definedName name="wrn.PrintallG." localSheetId="1" hidden="1">{#N/A,#N/A,FALSE,"SumG";#N/A,#N/A,FALSE,"ElecG";#N/A,#N/A,FALSE,"MechG";#N/A,#N/A,FALSE,"GeotG";#N/A,#N/A,FALSE,"PrcsG";#N/A,#N/A,FALSE,"TunnG";#N/A,#N/A,FALSE,"CivlG";#N/A,#N/A,FALSE,"NtwkG";#N/A,#N/A,FALSE,"EstgG";#N/A,#N/A,FALSE,"PEngG"}</definedName>
    <definedName name="wrn.PrintallG." hidden="1">{#N/A,#N/A,FALSE,"SumG";#N/A,#N/A,FALSE,"ElecG";#N/A,#N/A,FALSE,"MechG";#N/A,#N/A,FALSE,"GeotG";#N/A,#N/A,FALSE,"PrcsG";#N/A,#N/A,FALSE,"TunnG";#N/A,#N/A,FALSE,"CivlG";#N/A,#N/A,FALSE,"NtwkG";#N/A,#N/A,FALSE,"EstgG";#N/A,#N/A,FALSE,"PEngG"}</definedName>
    <definedName name="wrn.printallz" localSheetId="1" hidden="1">{#N/A,#N/A,FALSE,"SumD";#N/A,#N/A,FALSE,"ElecD";#N/A,#N/A,FALSE,"MechD";#N/A,#N/A,FALSE,"GeotD";#N/A,#N/A,FALSE,"PrcsD";#N/A,#N/A,FALSE,"TunnD";#N/A,#N/A,FALSE,"CivlD";#N/A,#N/A,FALSE,"NtwkD";#N/A,#N/A,FALSE,"EstgD";#N/A,#N/A,FALSE,"PEngD"}</definedName>
    <definedName name="wrn.printallz" hidden="1">{#N/A,#N/A,FALSE,"SumD";#N/A,#N/A,FALSE,"ElecD";#N/A,#N/A,FALSE,"MechD";#N/A,#N/A,FALSE,"GeotD";#N/A,#N/A,FALSE,"PrcsD";#N/A,#N/A,FALSE,"TunnD";#N/A,#N/A,FALSE,"CivlD";#N/A,#N/A,FALSE,"NtwkD";#N/A,#N/A,FALSE,"EstgD";#N/A,#N/A,FALSE,"PEngD"}</definedName>
    <definedName name="wrn.prntallgz" localSheetId="1" hidden="1">{#N/A,#N/A,FALSE,"SumG";#N/A,#N/A,FALSE,"ElecG";#N/A,#N/A,FALSE,"MechG";#N/A,#N/A,FALSE,"GeotG";#N/A,#N/A,FALSE,"PrcsG";#N/A,#N/A,FALSE,"TunnG";#N/A,#N/A,FALSE,"CivlG";#N/A,#N/A,FALSE,"NtwkG";#N/A,#N/A,FALSE,"EstgG";#N/A,#N/A,FALSE,"PEngG"}</definedName>
    <definedName name="wrn.prntallgz" hidden="1">{#N/A,#N/A,FALSE,"SumG";#N/A,#N/A,FALSE,"ElecG";#N/A,#N/A,FALSE,"MechG";#N/A,#N/A,FALSE,"GeotG";#N/A,#N/A,FALSE,"PrcsG";#N/A,#N/A,FALSE,"TunnG";#N/A,#N/A,FALSE,"CivlG";#N/A,#N/A,FALSE,"NtwkG";#N/A,#N/A,FALSE,"EstgG";#N/A,#N/A,FALSE,"PEngG"}</definedName>
    <definedName name="wrn.Summ_Assum_Graphs." localSheetId="1" hidden="1">{#N/A,#N/A,TRUE,"Initial";#N/A,#N/A,TRUE,"Graphs"}</definedName>
    <definedName name="wrn.Summ_Assum_Graphs." hidden="1">{#N/A,#N/A,TRUE,"Initial";#N/A,#N/A,TRUE,"Graphs"}</definedName>
    <definedName name="wrn.WholeModel." localSheetId="1"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W" localSheetId="1">[21]COVER!#REF!</definedName>
    <definedName name="WW">[21]COVER!#REF!</definedName>
    <definedName name="X" localSheetId="1">#REF!</definedName>
    <definedName name="X">#REF!</definedName>
    <definedName name="XANSWERS" localSheetId="1">#REF!</definedName>
    <definedName name="XANSWERS">#REF!</definedName>
    <definedName name="xc" localSheetId="1" hidden="1">{#N/A,#N/A,FALSE,"SumD";#N/A,#N/A,FALSE,"ElecD";#N/A,#N/A,FALSE,"MechD";#N/A,#N/A,FALSE,"GeotD";#N/A,#N/A,FALSE,"PrcsD";#N/A,#N/A,FALSE,"TunnD";#N/A,#N/A,FALSE,"CivlD";#N/A,#N/A,FALSE,"NtwkD";#N/A,#N/A,FALSE,"EstgD";#N/A,#N/A,FALSE,"PEngD"}</definedName>
    <definedName name="xc" hidden="1">{#N/A,#N/A,FALSE,"SumD";#N/A,#N/A,FALSE,"ElecD";#N/A,#N/A,FALSE,"MechD";#N/A,#N/A,FALSE,"GeotD";#N/A,#N/A,FALSE,"PrcsD";#N/A,#N/A,FALSE,"TunnD";#N/A,#N/A,FALSE,"CivlD";#N/A,#N/A,FALSE,"NtwkD";#N/A,#N/A,FALSE,"EstgD";#N/A,#N/A,FALSE,"PEngD"}</definedName>
    <definedName name="xcz" localSheetId="1" hidden="1">{#N/A,#N/A,FALSE,"SumD";#N/A,#N/A,FALSE,"ElecD";#N/A,#N/A,FALSE,"MechD";#N/A,#N/A,FALSE,"GeotD";#N/A,#N/A,FALSE,"PrcsD";#N/A,#N/A,FALSE,"TunnD";#N/A,#N/A,FALSE,"CivlD";#N/A,#N/A,FALSE,"NtwkD";#N/A,#N/A,FALSE,"EstgD";#N/A,#N/A,FALSE,"PEngD"}</definedName>
    <definedName name="xcz" hidden="1">{#N/A,#N/A,FALSE,"SumD";#N/A,#N/A,FALSE,"ElecD";#N/A,#N/A,FALSE,"MechD";#N/A,#N/A,FALSE,"GeotD";#N/A,#N/A,FALSE,"PrcsD";#N/A,#N/A,FALSE,"TunnD";#N/A,#N/A,FALSE,"CivlD";#N/A,#N/A,FALSE,"NtwkD";#N/A,#N/A,FALSE,"EstgD";#N/A,#N/A,FALSE,"PEngD"}</definedName>
    <definedName name="xx" localSheetId="1" hidden="1">{#N/A,#N/A,FALSE,"SumD";#N/A,#N/A,FALSE,"ElecD";#N/A,#N/A,FALSE,"MechD";#N/A,#N/A,FALSE,"GeotD";#N/A,#N/A,FALSE,"PrcsD";#N/A,#N/A,FALSE,"TunnD";#N/A,#N/A,FALSE,"CivlD";#N/A,#N/A,FALSE,"NtwkD";#N/A,#N/A,FALSE,"EstgD";#N/A,#N/A,FALSE,"PEngD"}</definedName>
    <definedName name="xx" hidden="1">{#N/A,#N/A,FALSE,"SumD";#N/A,#N/A,FALSE,"ElecD";#N/A,#N/A,FALSE,"MechD";#N/A,#N/A,FALSE,"GeotD";#N/A,#N/A,FALSE,"PrcsD";#N/A,#N/A,FALSE,"TunnD";#N/A,#N/A,FALSE,"CivlD";#N/A,#N/A,FALSE,"NtwkD";#N/A,#N/A,FALSE,"EstgD";#N/A,#N/A,FALSE,"PEngD"}</definedName>
    <definedName name="xxx">[51]WORKINGS!$A$1:$N$3</definedName>
    <definedName name="xxxx" localSheetId="1">[6]Estimate!#REF!</definedName>
    <definedName name="xxxx">[6]Estimate!#REF!</definedName>
    <definedName name="xxxxxx" localSheetId="1">[6]Estimate!#REF!</definedName>
    <definedName name="xxxxxx">[6]Estimate!#REF!</definedName>
    <definedName name="xxxxxxx" localSheetId="1" hidden="1">{#N/A,#N/A,FALSE,"SumD";#N/A,#N/A,FALSE,"ElecD";#N/A,#N/A,FALSE,"MechD";#N/A,#N/A,FALSE,"GeotD";#N/A,#N/A,FALSE,"PrcsD";#N/A,#N/A,FALSE,"TunnD";#N/A,#N/A,FALSE,"CivlD";#N/A,#N/A,FALSE,"NtwkD";#N/A,#N/A,FALSE,"EstgD";#N/A,#N/A,FALSE,"PEngD"}</definedName>
    <definedName name="xxxxxxx" hidden="1">{#N/A,#N/A,FALSE,"SumD";#N/A,#N/A,FALSE,"ElecD";#N/A,#N/A,FALSE,"MechD";#N/A,#N/A,FALSE,"GeotD";#N/A,#N/A,FALSE,"PrcsD";#N/A,#N/A,FALSE,"TunnD";#N/A,#N/A,FALSE,"CivlD";#N/A,#N/A,FALSE,"NtwkD";#N/A,#N/A,FALSE,"EstgD";#N/A,#N/A,FALSE,"PEngD"}</definedName>
    <definedName name="xxxxxxxx" localSheetId="1" hidden="1">{#N/A,#N/A,FALSE,"SumG";#N/A,#N/A,FALSE,"ElecG";#N/A,#N/A,FALSE,"MechG";#N/A,#N/A,FALSE,"GeotG";#N/A,#N/A,FALSE,"PrcsG";#N/A,#N/A,FALSE,"TunnG";#N/A,#N/A,FALSE,"CivlG";#N/A,#N/A,FALSE,"NtwkG";#N/A,#N/A,FALSE,"EstgG";#N/A,#N/A,FALSE,"PEngG"}</definedName>
    <definedName name="xxxxxxxx" hidden="1">{#N/A,#N/A,FALSE,"SumG";#N/A,#N/A,FALSE,"ElecG";#N/A,#N/A,FALSE,"MechG";#N/A,#N/A,FALSE,"GeotG";#N/A,#N/A,FALSE,"PrcsG";#N/A,#N/A,FALSE,"TunnG";#N/A,#N/A,FALSE,"CivlG";#N/A,#N/A,FALSE,"NtwkG";#N/A,#N/A,FALSE,"EstgG";#N/A,#N/A,FALSE,"PEngG"}</definedName>
    <definedName name="xxxxxxxxxxxx" localSheetId="1" hidden="1">{#N/A,#N/A,FALSE,"SumD";#N/A,#N/A,FALSE,"ElecD";#N/A,#N/A,FALSE,"MechD";#N/A,#N/A,FALSE,"GeotD";#N/A,#N/A,FALSE,"PrcsD";#N/A,#N/A,FALSE,"TunnD";#N/A,#N/A,FALSE,"CivlD";#N/A,#N/A,FALSE,"NtwkD";#N/A,#N/A,FALSE,"EstgD";#N/A,#N/A,FALSE,"PEngD"}</definedName>
    <definedName name="xxxxxxxxxxxx" hidden="1">{#N/A,#N/A,FALSE,"SumD";#N/A,#N/A,FALSE,"ElecD";#N/A,#N/A,FALSE,"MechD";#N/A,#N/A,FALSE,"GeotD";#N/A,#N/A,FALSE,"PrcsD";#N/A,#N/A,FALSE,"TunnD";#N/A,#N/A,FALSE,"CivlD";#N/A,#N/A,FALSE,"NtwkD";#N/A,#N/A,FALSE,"EstgD";#N/A,#N/A,FALSE,"PEngD"}</definedName>
    <definedName name="xxxxxxxxxxxxxxx" localSheetId="1" hidden="1">{#N/A,#N/A,FALSE,"SumG";#N/A,#N/A,FALSE,"ElecG";#N/A,#N/A,FALSE,"MechG";#N/A,#N/A,FALSE,"GeotG";#N/A,#N/A,FALSE,"PrcsG";#N/A,#N/A,FALSE,"TunnG";#N/A,#N/A,FALSE,"CivlG";#N/A,#N/A,FALSE,"NtwkG";#N/A,#N/A,FALSE,"EstgG";#N/A,#N/A,FALSE,"PEngG"}</definedName>
    <definedName name="xxxxxxxxxxxxxxx" hidden="1">{#N/A,#N/A,FALSE,"SumG";#N/A,#N/A,FALSE,"ElecG";#N/A,#N/A,FALSE,"MechG";#N/A,#N/A,FALSE,"GeotG";#N/A,#N/A,FALSE,"PrcsG";#N/A,#N/A,FALSE,"TunnG";#N/A,#N/A,FALSE,"CivlG";#N/A,#N/A,FALSE,"NtwkG";#N/A,#N/A,FALSE,"EstgG";#N/A,#N/A,FALSE,"PEngG"}</definedName>
    <definedName name="xxxxxxxxxxxxxxxxxxxxx" localSheetId="1" hidden="1">{#N/A,#N/A,FALSE,"SumG";#N/A,#N/A,FALSE,"ElecG";#N/A,#N/A,FALSE,"MechG";#N/A,#N/A,FALSE,"GeotG";#N/A,#N/A,FALSE,"PrcsG";#N/A,#N/A,FALSE,"TunnG";#N/A,#N/A,FALSE,"CivlG";#N/A,#N/A,FALSE,"NtwkG";#N/A,#N/A,FALSE,"EstgG";#N/A,#N/A,FALSE,"PEngG"}</definedName>
    <definedName name="xxxxxxxxxxxxxxxxxxxxx" hidden="1">{#N/A,#N/A,FALSE,"SumG";#N/A,#N/A,FALSE,"ElecG";#N/A,#N/A,FALSE,"MechG";#N/A,#N/A,FALSE,"GeotG";#N/A,#N/A,FALSE,"PrcsG";#N/A,#N/A,FALSE,"TunnG";#N/A,#N/A,FALSE,"CivlG";#N/A,#N/A,FALSE,"NtwkG";#N/A,#N/A,FALSE,"EstgG";#N/A,#N/A,FALSE,"PEngG"}</definedName>
    <definedName name="xxz" localSheetId="1" hidden="1">{#N/A,#N/A,FALSE,"SumD";#N/A,#N/A,FALSE,"ElecD";#N/A,#N/A,FALSE,"MechD";#N/A,#N/A,FALSE,"GeotD";#N/A,#N/A,FALSE,"PrcsD";#N/A,#N/A,FALSE,"TunnD";#N/A,#N/A,FALSE,"CivlD";#N/A,#N/A,FALSE,"NtwkD";#N/A,#N/A,FALSE,"EstgD";#N/A,#N/A,FALSE,"PEngD"}</definedName>
    <definedName name="xxz" hidden="1">{#N/A,#N/A,FALSE,"SumD";#N/A,#N/A,FALSE,"ElecD";#N/A,#N/A,FALSE,"MechD";#N/A,#N/A,FALSE,"GeotD";#N/A,#N/A,FALSE,"PrcsD";#N/A,#N/A,FALSE,"TunnD";#N/A,#N/A,FALSE,"CivlD";#N/A,#N/A,FALSE,"NtwkD";#N/A,#N/A,FALSE,"EstgD";#N/A,#N/A,FALSE,"PEngD"}</definedName>
    <definedName name="y">#REF!</definedName>
    <definedName name="yy" localSheetId="1">[21]INDEX!#REF!</definedName>
    <definedName name="yy">[21]INDEX!#REF!</definedName>
    <definedName name="yyy">[51]AREAS!$A$1:$I$5</definedName>
    <definedName name="yyyyyy" localSheetId="1" hidden="1">{#N/A,#N/A,FALSE,"SumG";#N/A,#N/A,FALSE,"ElecG";#N/A,#N/A,FALSE,"MechG";#N/A,#N/A,FALSE,"GeotG";#N/A,#N/A,FALSE,"PrcsG";#N/A,#N/A,FALSE,"TunnG";#N/A,#N/A,FALSE,"CivlG";#N/A,#N/A,FALSE,"NtwkG";#N/A,#N/A,FALSE,"EstgG";#N/A,#N/A,FALSE,"PEngG"}</definedName>
    <definedName name="yyyyyy" hidden="1">{#N/A,#N/A,FALSE,"SumG";#N/A,#N/A,FALSE,"ElecG";#N/A,#N/A,FALSE,"MechG";#N/A,#N/A,FALSE,"GeotG";#N/A,#N/A,FALSE,"PrcsG";#N/A,#N/A,FALSE,"TunnG";#N/A,#N/A,FALSE,"CivlG";#N/A,#N/A,FALSE,"NtwkG";#N/A,#N/A,FALSE,"EstgG";#N/A,#N/A,FALSE,"PEngG"}</definedName>
    <definedName name="yyyyyyyyyy" localSheetId="1" hidden="1">{#N/A,#N/A,FALSE,"SumG";#N/A,#N/A,FALSE,"ElecG";#N/A,#N/A,FALSE,"MechG";#N/A,#N/A,FALSE,"GeotG";#N/A,#N/A,FALSE,"PrcsG";#N/A,#N/A,FALSE,"TunnG";#N/A,#N/A,FALSE,"CivlG";#N/A,#N/A,FALSE,"NtwkG";#N/A,#N/A,FALSE,"EstgG";#N/A,#N/A,FALSE,"PEngG"}</definedName>
    <definedName name="yyyyyyyyyy" hidden="1">{#N/A,#N/A,FALSE,"SumG";#N/A,#N/A,FALSE,"ElecG";#N/A,#N/A,FALSE,"MechG";#N/A,#N/A,FALSE,"GeotG";#N/A,#N/A,FALSE,"PrcsG";#N/A,#N/A,FALSE,"TunnG";#N/A,#N/A,FALSE,"CivlG";#N/A,#N/A,FALSE,"NtwkG";#N/A,#N/A,FALSE,"EstgG";#N/A,#N/A,FALSE,"PEngG"}</definedName>
    <definedName name="yyyyyyyyyyyyyyyyy" localSheetId="1" hidden="1">{#N/A,#N/A,FALSE,"SumG";#N/A,#N/A,FALSE,"ElecG";#N/A,#N/A,FALSE,"MechG";#N/A,#N/A,FALSE,"GeotG";#N/A,#N/A,FALSE,"PrcsG";#N/A,#N/A,FALSE,"TunnG";#N/A,#N/A,FALSE,"CivlG";#N/A,#N/A,FALSE,"NtwkG";#N/A,#N/A,FALSE,"EstgG";#N/A,#N/A,FALSE,"PEngG"}</definedName>
    <definedName name="yyyyyyyyyyyyyyyyy" hidden="1">{#N/A,#N/A,FALSE,"SumG";#N/A,#N/A,FALSE,"ElecG";#N/A,#N/A,FALSE,"MechG";#N/A,#N/A,FALSE,"GeotG";#N/A,#N/A,FALSE,"PrcsG";#N/A,#N/A,FALSE,"TunnG";#N/A,#N/A,FALSE,"CivlG";#N/A,#N/A,FALSE,"NtwkG";#N/A,#N/A,FALSE,"EstgG";#N/A,#N/A,FALSE,"PEngG"}</definedName>
    <definedName name="yyyyyyyyyyyyyyyyyyyyyy" localSheetId="1" hidden="1">{#N/A,#N/A,FALSE,"SumD";#N/A,#N/A,FALSE,"ElecD";#N/A,#N/A,FALSE,"MechD";#N/A,#N/A,FALSE,"GeotD";#N/A,#N/A,FALSE,"PrcsD";#N/A,#N/A,FALSE,"TunnD";#N/A,#N/A,FALSE,"CivlD";#N/A,#N/A,FALSE,"NtwkD";#N/A,#N/A,FALSE,"EstgD";#N/A,#N/A,FALSE,"PEngD"}</definedName>
    <definedName name="yyyyyyyyyyyyyyyyyyyyyy" hidden="1">{#N/A,#N/A,FALSE,"SumD";#N/A,#N/A,FALSE,"ElecD";#N/A,#N/A,FALSE,"MechD";#N/A,#N/A,FALSE,"GeotD";#N/A,#N/A,FALSE,"PrcsD";#N/A,#N/A,FALSE,"TunnD";#N/A,#N/A,FALSE,"CivlD";#N/A,#N/A,FALSE,"NtwkD";#N/A,#N/A,FALSE,"EstgD";#N/A,#N/A,FALSE,"PEngD"}</definedName>
    <definedName name="yyyyyyyyyyyyyyyyyyyyyyyy" localSheetId="1" hidden="1">{#N/A,#N/A,FALSE,"SumG";#N/A,#N/A,FALSE,"ElecG";#N/A,#N/A,FALSE,"MechG";#N/A,#N/A,FALSE,"GeotG";#N/A,#N/A,FALSE,"PrcsG";#N/A,#N/A,FALSE,"TunnG";#N/A,#N/A,FALSE,"CivlG";#N/A,#N/A,FALSE,"NtwkG";#N/A,#N/A,FALSE,"EstgG";#N/A,#N/A,FALSE,"PEngG"}</definedName>
    <definedName name="yyyyyyyyyyyyyyyyyyyyyyyy" hidden="1">{#N/A,#N/A,FALSE,"SumG";#N/A,#N/A,FALSE,"ElecG";#N/A,#N/A,FALSE,"MechG";#N/A,#N/A,FALSE,"GeotG";#N/A,#N/A,FALSE,"PrcsG";#N/A,#N/A,FALSE,"TunnG";#N/A,#N/A,FALSE,"CivlG";#N/A,#N/A,FALSE,"NtwkG";#N/A,#N/A,FALSE,"EstgG";#N/A,#N/A,FALSE,"PEngG"}</definedName>
    <definedName name="Z" localSheetId="1">#REF!</definedName>
    <definedName name="Z">#REF!</definedName>
    <definedName name="Zaid" localSheetId="1">#REF!</definedName>
    <definedName name="Zaid">#REF!</definedName>
    <definedName name="ZANSWER" localSheetId="1">#REF!</definedName>
    <definedName name="ZANSWER">#REF!</definedName>
    <definedName name="ZAR_per_EURO">#REF!</definedName>
    <definedName name="zar_per_hour">#REF!</definedName>
    <definedName name="zse" localSheetId="1" hidden="1">{#N/A,#N/A,FALSE,"SumG";#N/A,#N/A,FALSE,"ElecG";#N/A,#N/A,FALSE,"MechG";#N/A,#N/A,FALSE,"GeotG";#N/A,#N/A,FALSE,"PrcsG";#N/A,#N/A,FALSE,"TunnG";#N/A,#N/A,FALSE,"CivlG";#N/A,#N/A,FALSE,"NtwkG";#N/A,#N/A,FALSE,"EstgG";#N/A,#N/A,FALSE,"PEngG"}</definedName>
    <definedName name="zse" hidden="1">{#N/A,#N/A,FALSE,"SumG";#N/A,#N/A,FALSE,"ElecG";#N/A,#N/A,FALSE,"MechG";#N/A,#N/A,FALSE,"GeotG";#N/A,#N/A,FALSE,"PrcsG";#N/A,#N/A,FALSE,"TunnG";#N/A,#N/A,FALSE,"CivlG";#N/A,#N/A,FALSE,"NtwkG";#N/A,#N/A,FALSE,"EstgG";#N/A,#N/A,FALSE,"PEngG"}</definedName>
    <definedName name="zsez" localSheetId="1" hidden="1">{#N/A,#N/A,FALSE,"SumG";#N/A,#N/A,FALSE,"ElecG";#N/A,#N/A,FALSE,"MechG";#N/A,#N/A,FALSE,"GeotG";#N/A,#N/A,FALSE,"PrcsG";#N/A,#N/A,FALSE,"TunnG";#N/A,#N/A,FALSE,"CivlG";#N/A,#N/A,FALSE,"NtwkG";#N/A,#N/A,FALSE,"EstgG";#N/A,#N/A,FALSE,"PEngG"}</definedName>
    <definedName name="zsez" hidden="1">{#N/A,#N/A,FALSE,"SumG";#N/A,#N/A,FALSE,"ElecG";#N/A,#N/A,FALSE,"MechG";#N/A,#N/A,FALSE,"GeotG";#N/A,#N/A,FALSE,"PrcsG";#N/A,#N/A,FALSE,"TunnG";#N/A,#N/A,FALSE,"CivlG";#N/A,#N/A,FALSE,"NtwkG";#N/A,#N/A,FALSE,"EstgG";#N/A,#N/A,FALSE,"PEngG"}</definedName>
    <definedName name="zz" localSheetId="1" hidden="1">{#N/A,#N/A,FALSE,"SumD";#N/A,#N/A,FALSE,"ElecD";#N/A,#N/A,FALSE,"MechD";#N/A,#N/A,FALSE,"GeotD";#N/A,#N/A,FALSE,"PrcsD";#N/A,#N/A,FALSE,"TunnD";#N/A,#N/A,FALSE,"CivlD";#N/A,#N/A,FALSE,"NtwkD";#N/A,#N/A,FALSE,"EstgD";#N/A,#N/A,FALSE,"PEngD"}</definedName>
    <definedName name="zz" hidden="1">{#N/A,#N/A,FALSE,"SumD";#N/A,#N/A,FALSE,"ElecD";#N/A,#N/A,FALSE,"MechD";#N/A,#N/A,FALSE,"GeotD";#N/A,#N/A,FALSE,"PrcsD";#N/A,#N/A,FALSE,"TunnD";#N/A,#N/A,FALSE,"CivlD";#N/A,#N/A,FALSE,"NtwkD";#N/A,#N/A,FALSE,"EstgD";#N/A,#N/A,FALSE,"PEngD"}</definedName>
    <definedName name="zzz" localSheetId="1" hidden="1">{#N/A,#N/A,FALSE,"SumD";#N/A,#N/A,FALSE,"ElecD";#N/A,#N/A,FALSE,"MechD";#N/A,#N/A,FALSE,"GeotD";#N/A,#N/A,FALSE,"PrcsD";#N/A,#N/A,FALSE,"TunnD";#N/A,#N/A,FALSE,"CivlD";#N/A,#N/A,FALSE,"NtwkD";#N/A,#N/A,FALSE,"EstgD";#N/A,#N/A,FALSE,"PEngD"}</definedName>
    <definedName name="zzz" hidden="1">{#N/A,#N/A,FALSE,"SumD";#N/A,#N/A,FALSE,"ElecD";#N/A,#N/A,FALSE,"MechD";#N/A,#N/A,FALSE,"GeotD";#N/A,#N/A,FALSE,"PrcsD";#N/A,#N/A,FALSE,"TunnD";#N/A,#N/A,FALSE,"CivlD";#N/A,#N/A,FALSE,"NtwkD";#N/A,#N/A,FALSE,"EstgD";#N/A,#N/A,FALSE,"PEngD"}</definedName>
    <definedName name="zzzzzzz" localSheetId="1" hidden="1">{#N/A,#N/A,FALSE,"SumD";#N/A,#N/A,FALSE,"ElecD";#N/A,#N/A,FALSE,"MechD";#N/A,#N/A,FALSE,"GeotD";#N/A,#N/A,FALSE,"PrcsD";#N/A,#N/A,FALSE,"TunnD";#N/A,#N/A,FALSE,"CivlD";#N/A,#N/A,FALSE,"NtwkD";#N/A,#N/A,FALSE,"EstgD";#N/A,#N/A,FALSE,"PEngD"}</definedName>
    <definedName name="zzzzzzz" hidden="1">{#N/A,#N/A,FALSE,"SumD";#N/A,#N/A,FALSE,"ElecD";#N/A,#N/A,FALSE,"MechD";#N/A,#N/A,FALSE,"GeotD";#N/A,#N/A,FALSE,"PrcsD";#N/A,#N/A,FALSE,"TunnD";#N/A,#N/A,FALSE,"CivlD";#N/A,#N/A,FALSE,"NtwkD";#N/A,#N/A,FALSE,"EstgD";#N/A,#N/A,FALSE,"PEng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E4186" i="3" l="1"/>
  <c r="E4184" i="3"/>
  <c r="E2157" i="3"/>
  <c r="E2149" i="3"/>
  <c r="E1964" i="3"/>
  <c r="E1803" i="3"/>
  <c r="E1465" i="3"/>
  <c r="E1461" i="3"/>
  <c r="E1457" i="3"/>
  <c r="E1439" i="3"/>
  <c r="E908" i="3"/>
  <c r="E842" i="3"/>
  <c r="E836" i="3"/>
  <c r="E726" i="3"/>
  <c r="E576" i="3"/>
  <c r="E381" i="3"/>
  <c r="E379" i="3"/>
</calcChain>
</file>

<file path=xl/sharedStrings.xml><?xml version="1.0" encoding="utf-8"?>
<sst xmlns="http://schemas.openxmlformats.org/spreadsheetml/2006/main" count="3254" uniqueCount="1628">
  <si>
    <t>Bill No.</t>
  </si>
  <si>
    <t>Description</t>
  </si>
  <si>
    <t>Amount</t>
  </si>
  <si>
    <t>SUMMARY</t>
  </si>
  <si>
    <t/>
  </si>
  <si>
    <t>SECTION 1 - PRELIMINARIES AND GENERAL</t>
  </si>
  <si>
    <t>SCHEDULE A</t>
  </si>
  <si>
    <t>PRELIMINARIES AND GENERAL</t>
  </si>
  <si>
    <t>SECTION 2 - BUILDING WORKS</t>
  </si>
  <si>
    <t>SCHEDULE B</t>
  </si>
  <si>
    <t>DEMOLITIONS</t>
  </si>
  <si>
    <t>SCHEDULE C</t>
  </si>
  <si>
    <t>EARTHWORKS</t>
  </si>
  <si>
    <t>SCHEDULE D</t>
  </si>
  <si>
    <t>CONCRETE, FORMWORK AND REINFORCEMENT</t>
  </si>
  <si>
    <t>SCHEDULE E</t>
  </si>
  <si>
    <t>PRECAST CONCRETE</t>
  </si>
  <si>
    <t>SCHEDULE F</t>
  </si>
  <si>
    <t>MANSORY</t>
  </si>
  <si>
    <t>SCHEDULE G</t>
  </si>
  <si>
    <t>WATERPROOFING</t>
  </si>
  <si>
    <t>SCHEDULE H</t>
  </si>
  <si>
    <t>ROOF COVERING</t>
  </si>
  <si>
    <t>SCHEDULE I</t>
  </si>
  <si>
    <t>CARPENTRY &amp; JOINERY</t>
  </si>
  <si>
    <t>SCHEDULE J</t>
  </si>
  <si>
    <t>CEILING, PARTITIONS AND ACCESS</t>
  </si>
  <si>
    <t>SCHEDULE K</t>
  </si>
  <si>
    <t>FLOOR COVERINGS</t>
  </si>
  <si>
    <t>SCHEDULE L</t>
  </si>
  <si>
    <t>IRONMONGERY</t>
  </si>
  <si>
    <t>SCHEDULE N</t>
  </si>
  <si>
    <t>STRUCTURAL STEELWORK</t>
  </si>
  <si>
    <t>SCHEDULE O</t>
  </si>
  <si>
    <t>METALWORK</t>
  </si>
  <si>
    <t>SCHEDULE P</t>
  </si>
  <si>
    <t>PLASTERING</t>
  </si>
  <si>
    <t>SCHEDULE Q</t>
  </si>
  <si>
    <t>TILING</t>
  </si>
  <si>
    <t>SCHEDULE S</t>
  </si>
  <si>
    <t>GLAZING</t>
  </si>
  <si>
    <t>SCHEDULE T</t>
  </si>
  <si>
    <t>PLUMBING AND DRAINAGE</t>
  </si>
  <si>
    <t>SCHEDULE U</t>
  </si>
  <si>
    <t>PAINTWORK</t>
  </si>
  <si>
    <t>FURNITURE</t>
  </si>
  <si>
    <t>SCHEDULE V</t>
  </si>
  <si>
    <t>ELECTRICAL</t>
  </si>
  <si>
    <t>SCHEDULE W</t>
  </si>
  <si>
    <t>CCTV</t>
  </si>
  <si>
    <t>SCHEDULE X</t>
  </si>
  <si>
    <t>ACCESS CONTROL</t>
  </si>
  <si>
    <t>SCHEDULE Y</t>
  </si>
  <si>
    <t>ICT</t>
  </si>
  <si>
    <t>SCHEDULE Z</t>
  </si>
  <si>
    <t>MECHANICAL WORKS</t>
  </si>
  <si>
    <t>SECTION 3 - EXTERNAL WORKS</t>
  </si>
  <si>
    <t>SCHEDULE A1</t>
  </si>
  <si>
    <t>EXTERNAL WORKS</t>
  </si>
  <si>
    <t>SECTION 4 - PROVISIONAL SUMS</t>
  </si>
  <si>
    <t>SCHEDULE B1</t>
  </si>
  <si>
    <t>PROVISIONAL SUMS</t>
  </si>
  <si>
    <t>SUB TOTAL 1</t>
  </si>
  <si>
    <t>CIDB CONTRACT SKILLS DEVELOPMENT GOALS (CSDG) (0.375% FACTOR X SUB TOTAL 1)</t>
  </si>
  <si>
    <t>Allow the Sum of 0.2% of Sub total 1 for the CIDB BUILD Fee:</t>
  </si>
  <si>
    <t xml:space="preserve">Total carried forward to form of offer </t>
  </si>
  <si>
    <t>Item No.</t>
  </si>
  <si>
    <t>Payment clause</t>
  </si>
  <si>
    <t>Unit</t>
  </si>
  <si>
    <t>Qty</t>
  </si>
  <si>
    <t>Rate</t>
  </si>
  <si>
    <t>SANS 1200</t>
  </si>
  <si>
    <t>Section 1 -  Preliminaries and General</t>
  </si>
  <si>
    <t>Fixed charge and value related items</t>
  </si>
  <si>
    <t>Contractual requirements:</t>
  </si>
  <si>
    <t>1.1.1</t>
  </si>
  <si>
    <t>A 8.3.1</t>
  </si>
  <si>
    <t>Contractual requirements.</t>
  </si>
  <si>
    <t>Sum</t>
  </si>
  <si>
    <t>Establishment of facilities for engineer:</t>
  </si>
  <si>
    <t>1.1.2</t>
  </si>
  <si>
    <t xml:space="preserve">(a) Furnished offices </t>
  </si>
  <si>
    <t>1.1.3</t>
  </si>
  <si>
    <t>(b) Telephone.</t>
  </si>
  <si>
    <t>1.1.4</t>
  </si>
  <si>
    <t>(c) Nameboards.</t>
  </si>
  <si>
    <t>Establishment of facilities for contractor:</t>
  </si>
  <si>
    <t>1.1.5</t>
  </si>
  <si>
    <t>(a) Offices and storage sheds.</t>
  </si>
  <si>
    <t>1.1.6</t>
  </si>
  <si>
    <t>(b) Workshops.</t>
  </si>
  <si>
    <t>1.1.7</t>
  </si>
  <si>
    <t>(c) Laboratories.</t>
  </si>
  <si>
    <t>1.1.8</t>
  </si>
  <si>
    <t>(d) Living accommodation.</t>
  </si>
  <si>
    <t>1.1.9</t>
  </si>
  <si>
    <t>(e) Ablution and latrine facilities.</t>
  </si>
  <si>
    <t>1.1.10</t>
  </si>
  <si>
    <t>(f) Tools and equipment.</t>
  </si>
  <si>
    <t>1.1.11</t>
  </si>
  <si>
    <t>(g) Water supplies, electric power and communications.</t>
  </si>
  <si>
    <t>1.1.12</t>
  </si>
  <si>
    <t>(h) Dealing with water.</t>
  </si>
  <si>
    <t>1.1.13</t>
  </si>
  <si>
    <t>(i) Access.</t>
  </si>
  <si>
    <t>1.1.14</t>
  </si>
  <si>
    <t>(j) Plant.</t>
  </si>
  <si>
    <t>Other Fixed-charge Obligations:</t>
  </si>
  <si>
    <t>1.1.15</t>
  </si>
  <si>
    <t>A 8.3.3</t>
  </si>
  <si>
    <t>Survey, setting out and preparation of as-built drawings.</t>
  </si>
  <si>
    <t>1.1.16</t>
  </si>
  <si>
    <t>Soil testing equipment.</t>
  </si>
  <si>
    <t>1.1.17</t>
  </si>
  <si>
    <t>Environmental  management.</t>
  </si>
  <si>
    <t>1.1.18</t>
  </si>
  <si>
    <t>Occupational Health and Safety.</t>
  </si>
  <si>
    <t>1.1.19</t>
  </si>
  <si>
    <t>Items in terms of the Industrial Relations Act and Employment conditions for tender purposes.</t>
  </si>
  <si>
    <t>Removal of site establishment:</t>
  </si>
  <si>
    <t>1.1.20</t>
  </si>
  <si>
    <t>A.8.3.4</t>
  </si>
  <si>
    <t>Removal of site establishment.</t>
  </si>
  <si>
    <t>Total carried forward to section summary</t>
  </si>
  <si>
    <t>Section 1: Preliminaries and General</t>
  </si>
  <si>
    <t>Time related items</t>
  </si>
  <si>
    <t>1.1.21</t>
  </si>
  <si>
    <t>A 8.4.1</t>
  </si>
  <si>
    <t>Months</t>
  </si>
  <si>
    <t>1.1.22</t>
  </si>
  <si>
    <t>A 8.4.2.1</t>
  </si>
  <si>
    <t>(a) Furnished offices.</t>
  </si>
  <si>
    <t>1.1.23</t>
  </si>
  <si>
    <t>1.1.24</t>
  </si>
  <si>
    <t>1.1.25</t>
  </si>
  <si>
    <t>(d) Survey assistants and materials.</t>
  </si>
  <si>
    <t>Establishment of Facilities for contractor:</t>
  </si>
  <si>
    <t>1.1.26</t>
  </si>
  <si>
    <t>A 8.4.2.2</t>
  </si>
  <si>
    <t>1.1.27</t>
  </si>
  <si>
    <t>1.1.28</t>
  </si>
  <si>
    <t>1.1.29</t>
  </si>
  <si>
    <t>1.1.30</t>
  </si>
  <si>
    <t>1.1.31</t>
  </si>
  <si>
    <t>1.1.32</t>
  </si>
  <si>
    <t>1.1.33</t>
  </si>
  <si>
    <t>1.1.34</t>
  </si>
  <si>
    <t>1.1.35</t>
  </si>
  <si>
    <t>Supervision:</t>
  </si>
  <si>
    <t>1.1.36</t>
  </si>
  <si>
    <t>A 8.4.3</t>
  </si>
  <si>
    <t>Supervision for the duration of Construction.</t>
  </si>
  <si>
    <t>Company and Head office Overhead Cost:</t>
  </si>
  <si>
    <t>1.1.37</t>
  </si>
  <si>
    <t>A 8.4.4</t>
  </si>
  <si>
    <t>Company and Head office Overhead Cost for the duration for the contract.</t>
  </si>
  <si>
    <t>Other time related obligations:</t>
  </si>
  <si>
    <t>1.1.38</t>
  </si>
  <si>
    <t>A 8.4.5</t>
  </si>
  <si>
    <t>1.1.39</t>
  </si>
  <si>
    <t>1.1.40</t>
  </si>
  <si>
    <t>Environmental management.</t>
  </si>
  <si>
    <t>1.1.41</t>
  </si>
  <si>
    <t>1.1.42</t>
  </si>
  <si>
    <t>Items in terms of the industrial Relations Act and Employment conditions for tender purposes</t>
  </si>
  <si>
    <t>Temporary works</t>
  </si>
  <si>
    <t>Temporary works:</t>
  </si>
  <si>
    <t>1.1.43</t>
  </si>
  <si>
    <t>8.8.1</t>
  </si>
  <si>
    <t>Main access roads to works.</t>
  </si>
  <si>
    <t>1.1.44</t>
  </si>
  <si>
    <t>Dealing with traffic</t>
  </si>
  <si>
    <t>SANS approved weld mesh type temporary barrier fencing 1,8m high covered with a 80% knitted HDPE monofilament green shed netting fixed to and including 100mm diameter gum poles set securely min 300mm deep in ground at max 3m spacing including excavation, backfilling, etc</t>
  </si>
  <si>
    <t>m</t>
  </si>
  <si>
    <t>Existing services</t>
  </si>
  <si>
    <t>a) Supply or hire of specialist equipment for the detection of existing services.</t>
  </si>
  <si>
    <t>item</t>
  </si>
  <si>
    <t>b) The use of equipment referred to in item (a) above.</t>
  </si>
  <si>
    <t>c) Excavation by hand in soft material to expose existing services</t>
  </si>
  <si>
    <t>m3</t>
  </si>
  <si>
    <t>d) Allow for temporary protection, as required in terms of the project specification of existing services</t>
  </si>
  <si>
    <t>e) 110 mm Sleeves incl. excavations, bedding material, G7 imported fill.</t>
  </si>
  <si>
    <t>Enterprise Development (CIDB B.U.I.L.D PROGRAM)</t>
  </si>
  <si>
    <t>Indirect targeting for Enterprise Development though Construction garzatts notice No 35190 of 25 February 2013</t>
  </si>
  <si>
    <t>(a) Enterprise Development of Targeted Enterprise or JV Partners.</t>
  </si>
  <si>
    <t>(a.1) Needs Analysis  and Enterprise Development Plan per targeted Enterprise</t>
  </si>
  <si>
    <t>Per Qu</t>
  </si>
  <si>
    <t>(a.2) Monitoring and Interim Reporting per Targeted Enterprise</t>
  </si>
  <si>
    <t>(a.3) Project Completion Report per Targeted Enterprise</t>
  </si>
  <si>
    <t>Total (a.1+a.2+a.3)</t>
  </si>
  <si>
    <t>Prov.Sum</t>
  </si>
  <si>
    <t>Total carried to summary</t>
  </si>
  <si>
    <t>Page 1</t>
  </si>
  <si>
    <t>page 2</t>
  </si>
  <si>
    <t>page 3</t>
  </si>
  <si>
    <t>Total carried to section summary</t>
  </si>
  <si>
    <t>Item no.</t>
  </si>
  <si>
    <t>DESCRIPTION</t>
  </si>
  <si>
    <t>Section 2 Building works</t>
  </si>
  <si>
    <t>BILL NO 1</t>
  </si>
  <si>
    <t>DEMOLITIONS,ETC</t>
  </si>
  <si>
    <t>TRADE PREAMBLES</t>
  </si>
  <si>
    <t>Trade Preambles:</t>
  </si>
  <si>
    <t>For Trade Preambles refer to 'Model Preambles forTrades' (2008 edition) for the full descriptions of material to be used and work to be done in this Bill.</t>
  </si>
  <si>
    <t>Taking Out and Removal of Asbestos</t>
  </si>
  <si>
    <t>Taking out and removing asbestos roof, gutters, underlay, fibreglass, downpipes, etc. must be in strict accordance with health and occupational safety regulations and a specialist firm must be contracted to dispose of the material</t>
  </si>
  <si>
    <t>The contractor shall carry out the whole of the works with as little mess and noise as possible and with a minimum of disturbance to adjoining premises and their tenants. He shall provide proper protection and provide,
erect and remove when directed, any temporary tarpaulins that may be necessary during the progress of the works, all to the satisfaction of the principal agent</t>
  </si>
  <si>
    <t>Water supply pipes and other piping that may be encountered and found necessary to disconnect or cut, shall be effectually stopped off or grubbed up and removed, and any new connections that may be necessary shall be made with proper fittings, to the satisfaction of the principal agent</t>
  </si>
  <si>
    <t>Breaking up and removing  and disposing to a designated area to be alocated by the project manager.</t>
  </si>
  <si>
    <t>Asphalt surfacing (30 - 100mm thick)</t>
  </si>
  <si>
    <t>m2</t>
  </si>
  <si>
    <t>Concrete surfacing</t>
  </si>
  <si>
    <t>1.8m high double skin wall</t>
  </si>
  <si>
    <t>Single story building and foundation</t>
  </si>
  <si>
    <t>Manholes n.e 1.5m depth</t>
  </si>
  <si>
    <t>no</t>
  </si>
  <si>
    <t>Manhole exceeding 1.5m depth</t>
  </si>
  <si>
    <t>100D storm water pipes( 150-300dia)</t>
  </si>
  <si>
    <t>LV Electrical cable and sleeves</t>
  </si>
  <si>
    <t>Foul sewer pipes( 110Ø, 1.5-3m depth</t>
  </si>
  <si>
    <t>Fibre cable and sleeves ( 1m depth)</t>
  </si>
  <si>
    <t>2m high palisade fencing</t>
  </si>
  <si>
    <t>Sign post - 600Ø / 75mm GMS pole</t>
  </si>
  <si>
    <t>Light mast posts</t>
  </si>
  <si>
    <t>Page 2</t>
  </si>
  <si>
    <t>BILL NO 2</t>
  </si>
  <si>
    <t xml:space="preserve">SITE CLEARANCE, ETC. </t>
  </si>
  <si>
    <t>Site clearance</t>
  </si>
  <si>
    <t>Digging up and removing rubbish, debris,vegetation, hedges, shrubs and trees n.e 200mm girth and cart away</t>
  </si>
  <si>
    <t xml:space="preserve">EXCAVATION, FILLING, ETC. </t>
  </si>
  <si>
    <t xml:space="preserve">EXCAVATION, FILLING, ETC. OTHER THAN BULK </t>
  </si>
  <si>
    <t>Digging up topsoil</t>
  </si>
  <si>
    <t>Digging up topsoil to an average depth of 150mm and stockpiling on site including carting away to dumpsite selected by contractor</t>
  </si>
  <si>
    <t>Excavate in trenches n.e 2m deep</t>
  </si>
  <si>
    <t>Trenches</t>
  </si>
  <si>
    <t>Holes</t>
  </si>
  <si>
    <t>Lift pits</t>
  </si>
  <si>
    <t>Extra over trenches and holes excavations</t>
  </si>
  <si>
    <t xml:space="preserve">Soft rock </t>
  </si>
  <si>
    <t>Hard rock</t>
  </si>
  <si>
    <t xml:space="preserve">Extra over all excavations for carting away </t>
  </si>
  <si>
    <t xml:space="preserve">Surplus material from excavations and/or stock piles on site to  a dumping site to be located by the Contractor. </t>
  </si>
  <si>
    <t>Risk of collapse of excavations</t>
  </si>
  <si>
    <t>To sides of trenches and holes n.e 1.5m deep</t>
  </si>
  <si>
    <t>Keeping excavations free from water</t>
  </si>
  <si>
    <t>Keep excavations free from water</t>
  </si>
  <si>
    <t>FILLING ETC</t>
  </si>
  <si>
    <t>Earth filling supplied by the Contractor</t>
  </si>
  <si>
    <t>150mm layers of G7 compacted to 95% Mod AASTO under floors</t>
  </si>
  <si>
    <t>rate only</t>
  </si>
  <si>
    <t>150mm layers of G5 compacted to 95% Mod AASTO under floors</t>
  </si>
  <si>
    <t>Compaction of ground</t>
  </si>
  <si>
    <t>Compaction of natural or excavated ground surface under floors etc, including scarifying for a depth of 150mm, breaking down oversize material, adding suitable material where necessary and compacting to 93% Mod AASHTO density</t>
  </si>
  <si>
    <t>Compaction of natural or excavated ground surface to bottom of foundations etc, including scarifying for a depth of 150mm, breaking down oversize material, adding suitable material where necessary and compacting to 95% Mod AASHTO density</t>
  </si>
  <si>
    <t>Ditto but in Pavings, etc.</t>
  </si>
  <si>
    <t>Backfilling to trenches, holes, etc.</t>
  </si>
  <si>
    <t xml:space="preserve">Prescribed density tests on filling </t>
  </si>
  <si>
    <t xml:space="preserve">Modified AASHTO Density test. </t>
  </si>
  <si>
    <t>Field Density test including Optimum Moisture Content (four readings per test).</t>
  </si>
  <si>
    <t xml:space="preserve">SOIL POISONING </t>
  </si>
  <si>
    <t xml:space="preserve">Soil insecticide </t>
  </si>
  <si>
    <t>Under floors, etc. including forming and poisoning shallow furrows against foundation walls, etc., filling in furrows and ramming.</t>
  </si>
  <si>
    <t>Under paving</t>
  </si>
  <si>
    <t>BILL NO 3</t>
  </si>
  <si>
    <t>UNREINFORCED CONRETE</t>
  </si>
  <si>
    <t>15MPa/19mm Concrete in blinding cast against excavated surfaces</t>
  </si>
  <si>
    <t>Filling of cavity walls</t>
  </si>
  <si>
    <t>30MPa/19mm Reinforced concrete</t>
  </si>
  <si>
    <t>Bases</t>
  </si>
  <si>
    <t>Strip footings</t>
  </si>
  <si>
    <t>Surface bed</t>
  </si>
  <si>
    <t>Columns in foundations (Provisional)</t>
  </si>
  <si>
    <t>Columns</t>
  </si>
  <si>
    <t>Beams</t>
  </si>
  <si>
    <t>Lift shaft</t>
  </si>
  <si>
    <t>Ramps</t>
  </si>
  <si>
    <t>Staircase including landings</t>
  </si>
  <si>
    <t>Slabs</t>
  </si>
  <si>
    <t>Cantilever slabs</t>
  </si>
  <si>
    <t>Plinth</t>
  </si>
  <si>
    <t>Test cubes</t>
  </si>
  <si>
    <t>Making and testing 150x150x150mm concrete strength test cubes</t>
  </si>
  <si>
    <t>Finishing top surfaces of concrete with power float</t>
  </si>
  <si>
    <t>Surface beds, slabs etc.</t>
  </si>
  <si>
    <t>Rough formwork</t>
  </si>
  <si>
    <t xml:space="preserve">Rough formwork to sides </t>
  </si>
  <si>
    <t>Bases (Provisional)</t>
  </si>
  <si>
    <t>Edges, risers, ends and reveals not exceeding 300mm wide</t>
  </si>
  <si>
    <t>Plinths</t>
  </si>
  <si>
    <t>Smooth formwork</t>
  </si>
  <si>
    <t>Lift shaft internal</t>
  </si>
  <si>
    <t>MOVEMENT JOINTS ETC</t>
  </si>
  <si>
    <t>Expansion joints with 20mm softboard (bitumen impregnated softboard) (closed cell expanded polyethylene) between vertical concrete and brick surfaces</t>
  </si>
  <si>
    <t>Not exceeding 300mm wide through columns</t>
  </si>
  <si>
    <t xml:space="preserve">REINFORCEMENT </t>
  </si>
  <si>
    <t>High tensile steel reinforcement to structural concrete work</t>
  </si>
  <si>
    <t xml:space="preserve">Steel reinforcment in various diameter bars </t>
  </si>
  <si>
    <t>t</t>
  </si>
  <si>
    <t>Ref 245 mesh</t>
  </si>
  <si>
    <t>REF 395 mesh</t>
  </si>
  <si>
    <t>REF 888 mesh</t>
  </si>
  <si>
    <t>page 1</t>
  </si>
  <si>
    <t>page2</t>
  </si>
  <si>
    <t>BILL NO 4</t>
  </si>
  <si>
    <t>PRECAST CONCRETE CLADDING ETC</t>
  </si>
  <si>
    <t>Terra Rust Natural Stone Cladding 600 x 200mm, a blend of randomly shaped pieces of natural stone with a concrete backing in puzzle pieces, with no visible horizontal lines. The cement mesh base ensures that the rock pieces don't come off after the installation. Select corner pieces to form continuity around corners Cladding to be done by approved specialist experienced Applicator</t>
  </si>
  <si>
    <t>To walls</t>
  </si>
  <si>
    <t>Red Quartz Tiles: rectangular large format 10mm thick full bodied 'fire station' red high density polished quartz wall tiles fixed to cement plastered walls with manufacturer approved corrosion and weather resistant mechanical and chemical fixing systems.
High strength, rapid set waterproof tile grey adhesive. Stainless steel mechanical fixings
2mm exterior waterproof grouting to match selected tiles. Medium complexity tiling pattern to be determined following selection of tiles Cladding to be done by approved specialist experienced Applicator</t>
  </si>
  <si>
    <t xml:space="preserve">Precast concrete finished smooth on exposed surfaces  including bedding, jointing and pointing </t>
  </si>
  <si>
    <t>Sills</t>
  </si>
  <si>
    <t>PRECAST CONCRETE COPINGS ETC</t>
  </si>
  <si>
    <t>Precast concrete finished smooth on exposed surfaces including bedding, jointing and pointing</t>
  </si>
  <si>
    <t>350 x 150mm Thick overall copings weathered on top to 230mm thick along one edge, with drip groove in bottom along one edge</t>
  </si>
  <si>
    <t>BILL NO 5</t>
  </si>
  <si>
    <t>MASONRY</t>
  </si>
  <si>
    <t>BRICKWORK</t>
  </si>
  <si>
    <t>FOUNDATIONS (PROVISIONAL)</t>
  </si>
  <si>
    <t>Solid NFX (Non‑Facing Extra) burnt clay bricks, minimum compressive strength ≥17.5 MPa (recommended 20–30 MPa), water absorption ≤10% (preferred ≤7%), Durability Class F2 for MX3/MX4 marine and sulphate exposure. Bricks to comply with SANS 227. Mortar 1:5 using sulphate‑resistant cement</t>
  </si>
  <si>
    <t>115mm wall</t>
  </si>
  <si>
    <t>230mm brick walls</t>
  </si>
  <si>
    <t>280mm cavity walls</t>
  </si>
  <si>
    <t>SUPERSTRUCTURE</t>
  </si>
  <si>
    <t>FBX (Face Brick Extra) burnt clay bricks, solid units, minimum compressive strength ≥17.5 MPa (recommended ≥25–35 MPa), water absorption ≤10% (preferred 4–7%), Durability Class F2. Bricks to comply with SANS 227. Use mortar: 1:4 for external and 1:5 for internal walls. Platinum Travertine FBX (for plinth, allow 2 course below ground and 2 courses above ground all</t>
  </si>
  <si>
    <t>280mm Hollow walls of two half brick skins, including butterfly wall ties</t>
  </si>
  <si>
    <t>Extra over beam filling (masonry above wall plate level)</t>
  </si>
  <si>
    <t xml:space="preserve">Platinum Travertine FBX face bricks pointed with recessed horizontal and flush  vertical joints </t>
  </si>
  <si>
    <t xml:space="preserve">Extra over brickwork for face brickwork. </t>
  </si>
  <si>
    <t>BRICKWORK SUNDRIES</t>
  </si>
  <si>
    <t>Brick reinforcement</t>
  </si>
  <si>
    <t>150mm Wide reinforcement built in horizontally.</t>
  </si>
  <si>
    <t>110mm x 75 mm lintels in lengths not exceeding 3m</t>
  </si>
  <si>
    <t>Galvanized wire tires</t>
  </si>
  <si>
    <t>4mm  diameter roof tie 2m girth bent double, with one end built into brickwork and other end fixed to timber</t>
  </si>
  <si>
    <t>Galvanized hoop iron cramps, tie etc</t>
  </si>
  <si>
    <t>30 x 1.6m wall tie 500mm long with one end cast into concrete and other end into brickwork</t>
  </si>
  <si>
    <t>Bill NO 6</t>
  </si>
  <si>
    <t>Waterproofing of roofs, basements, etc shall be laid under a ten year guarantee. Waterproofing to roofs shall be laid to even falls to outlets etc with necessary ridges, hips and valleys. Descriptions of sheet or membrane waterproofing shall be deemed to include additional labour to turn-ups and turn-downs</t>
  </si>
  <si>
    <t>DAMPPROOFING OF WALLS AND FLOORS</t>
  </si>
  <si>
    <t xml:space="preserve">One layer of  375 micron damp proof course </t>
  </si>
  <si>
    <t xml:space="preserve">In walls </t>
  </si>
  <si>
    <t>In window sills</t>
  </si>
  <si>
    <t>One layer of 250 Micron Waterproof Sheeting Sealed At Laps With dampproof course (SANS 952-1985 type B)</t>
  </si>
  <si>
    <t>Under surface beds</t>
  </si>
  <si>
    <t>Vertically between walls</t>
  </si>
  <si>
    <t>WATERPROOFING TO ROOFS ETC</t>
  </si>
  <si>
    <t>One layer 4mm special polyester fully bonded waterproof membrane comprising a matrix modified with polypropylene dual reinforced with non-woven polyester cloth and glass fibre tissue, laid with 75mm side and 100mm end laps</t>
  </si>
  <si>
    <t>On flat roofs</t>
  </si>
  <si>
    <t>On balcony floors</t>
  </si>
  <si>
    <t>On shower floors</t>
  </si>
  <si>
    <t>Bill no 7</t>
  </si>
  <si>
    <t>Supplementary Preambles</t>
  </si>
  <si>
    <t>Fixing of flashing and eaves</t>
  </si>
  <si>
    <t>Fabricate to required profiles with hemmed edges. Fix using stainless steel fixings to steel roof structure. Install with minimum 150 mm laps and sealed joints. Provide separation membrane where in contact with dissimilar materials.</t>
  </si>
  <si>
    <t>ROOF COVERING, CLADDING</t>
  </si>
  <si>
    <t xml:space="preserve">PROFILED METAL SHEETING AND ACCESSORIES </t>
  </si>
  <si>
    <t>Mono-pitched PVDF-coated Kliptite aluminium roof sheeting fastened on steel purlins</t>
  </si>
  <si>
    <t>Profile roll formed in continuous lenghts from 0.80mm thick 3004 hazy grey PVDF aluminium roof sheeting</t>
  </si>
  <si>
    <t xml:space="preserve">ROOF AND WALL INSULATION </t>
  </si>
  <si>
    <t>One layer of 75mm thick non-combustible lightweight industrial mineral wool insulation material (nominal density 12kg per m3), with reinforced kraft aluminium foil faced finished, taut over trusses and fixed concurrent with purlins with galvanised steel straining wires at 300mm centres, and tied down top and bottom after tensioning with galvanized hoop iron ties.</t>
  </si>
  <si>
    <t>Carport covering</t>
  </si>
  <si>
    <t>SHEET METAL FLASHINGS, LININGS, COPINGS,  ETC.</t>
  </si>
  <si>
    <t>PVDF‑coated aluminium flashings, 0.8–1.0 mm thick, aluminium alloy 3004/3005/3105, coil‑coated with 70% PVDF resin (Kynar 500 or equivalent), total DFT 25–30 microns. Flashings to match PVDF aluminium roof sheeting in colour and gloss.</t>
  </si>
  <si>
    <t>Aluminum flashing and eaves closure</t>
  </si>
  <si>
    <t>Rigid Polyisocyanurate (PIR) insulation board, installed in between steel purlins and directly under aluminium roof sheeting. Boards to be foil faced both sides, minimum λ value 0.022–0.026 W/m·K, thickness 80mm fire rating Class B/B1/2 to SANS 428. Installation to ensure tight joints, sealed edges, mechanical fixing as per manufacturer’s requirements, and full coordination with roofing contractor</t>
  </si>
  <si>
    <t>Insulation laid taut and fastened to best suit marine environment</t>
  </si>
  <si>
    <t>BILL NO 8</t>
  </si>
  <si>
    <t xml:space="preserve">CARPENTRY AND JOINERY </t>
  </si>
  <si>
    <t>The following joinery fittings have been measured as complete units, that is, the components of the units have not been separately measured. The descriptions, therefore, of such units shall be deemed to include all components, assembling, housing, notching, glueing, blocking, planting on and screwing with countersunk screws, edge strips, decorative plastic finish, glass, ironmongery, metalwork, paint or varnish finishes, etc. 
The references given in the descriptions are to the respective types of fittings detailed on the architect's drawings issued with these Bills of Quantities.
The contractor will be responsible for the detailed design of doors and windows and necesarry shop drawings to be developed</t>
  </si>
  <si>
    <t>Detail design of Doors and Windows and necessary shop drawings to be developed from the door and window schedules provided by the Employer</t>
  </si>
  <si>
    <t>sum</t>
  </si>
  <si>
    <t xml:space="preserve">DOORS, ETC. </t>
  </si>
  <si>
    <t>Solid core flush panel</t>
  </si>
  <si>
    <t>40mm thick commercial veneered solid core flush panel door. Finish: Prepare Prime &amp; Paint 1 undercoat and 2 coats mid-sheen enamel, as per Specifications (Dk &amp; DR).</t>
  </si>
  <si>
    <t>No</t>
  </si>
  <si>
    <t>40mm thick commercial veneered semi-solid core flush panel door. Undercut: 120mm and reinstate door bottom edge. Finish: Prepare Prime &amp; Paint 1 undercoat and 2 coats mid-sheen enamel, as per Specifications. (DL)</t>
  </si>
  <si>
    <t xml:space="preserve">FITTINGS </t>
  </si>
  <si>
    <t>Kitchen cupboards, etc.</t>
  </si>
  <si>
    <t>Laundry cupboards</t>
  </si>
  <si>
    <t xml:space="preserve">Robust open shelving including best humidity and resistant carcass shelves, shelves and fascia type 2040x300x2720mm high with top, sides, bottom, division and shelf, including all necessary ironmongery </t>
  </si>
  <si>
    <t>Kitchen cupboards</t>
  </si>
  <si>
    <t xml:space="preserve">Robust open shelving including best humidity and resistant carcass shelves, shelves doors, hinges, handles, locks and name/number plates. Melamine facings to conceal canvass  3970x300x2720mm high with top, sides, bottom, division and shelf, including all necessary ironmongery </t>
  </si>
  <si>
    <t>Restroom cupboards</t>
  </si>
  <si>
    <t xml:space="preserve">Combination cupboard, including best humidity and corrosion resistant Carcass, Shelves, Doors, Hinges, Handles, Locks and Name/Number plates. Melamine facings to conceal carcass size 3382x600x2720mm high with top, sides, bottom, division, shelf, back and double hinged doors, including all necessary ironmongery </t>
  </si>
  <si>
    <t>Reception desk</t>
  </si>
  <si>
    <t xml:space="preserve">Floor L-section desk with one section 2400x920x950mm high and other section 1000x920x920 with sides, bottom, divisions, shelf, back and double hinged doors (sink elsewhere) including brush polished stainless steel kickplate (a/b), including all necessary ironmongery </t>
  </si>
  <si>
    <t>Changeroom bench</t>
  </si>
  <si>
    <t>Floor plugged hardwood timber bench 1400x380x400mm high formed of custom galvanized and painted mild steel frame below fixed to floor</t>
  </si>
  <si>
    <t>BILL NO 9</t>
  </si>
  <si>
    <t>CEILINGS, PARTITIONS AND ACCESS FLOORING</t>
  </si>
  <si>
    <t xml:space="preserve">SUPPLEMENTARY PREAMBLES </t>
  </si>
  <si>
    <t xml:space="preserve">Items described as "nailed" shall be deemed to be fixed withItems described as "nailed" shall be deemed to be fixed with hardened steel nails or pins or shot pinned to brickwork or  concrete. </t>
  </si>
  <si>
    <t xml:space="preserve">Items described as "plugged" shall be deemed to include  screwing to fibre, plastic or metal plugs at not exceeding  600mm centres, and where described as "bolted" the bolts  have been given elsewhere. </t>
  </si>
  <si>
    <t>All ceiling systems must comply with SANS 10400, SANS 2001, and applicable fire &amp; acoustic regulations</t>
  </si>
  <si>
    <t>All materials must be suitable for marine/coastal environments with high humidity, salt corrosion, and temperature variations</t>
  </si>
  <si>
    <t>Ceilings must allow for access to services (fire detection, electrical, HVAC, CCTV, etc.) where required</t>
  </si>
  <si>
    <t xml:space="preserve">Bulkheads </t>
  </si>
  <si>
    <t xml:space="preserve">Bulkheads are those areas of the ceiling which are at a level  differing from the general ceiling in a particular room or area  and which generally occur along the perimeter of the room or  area.  Their purpose is either to conceal services or to create  and which generally occur along the perimeter of the room or  an architectural feature by changing levels. </t>
  </si>
  <si>
    <t xml:space="preserve">Bulkheads will only be measured as such when they conform  with the above description and when the horizontal or vertical  dimensions do not exceed 1,2m.  Should these dimensions be more than 1,2m then the horizontal or vertical ceilings will be  included in the general ceiling measurements.  </t>
  </si>
  <si>
    <t>Partitions</t>
  </si>
  <si>
    <t>Installations to comply with SANS 10400 (all parts as applicable), SANS 2001 series (workmanship), SANS 10177 (fire testing where ratings are claimed), and SANS 204 (energy efficiency—insulation). Use manufacturer’s tested and certified systems for stated fire/acoustic performance</t>
  </si>
  <si>
    <t>All metal components to be corrosion-protected for marine/coastal conditions; minimum Z275 galvanized or marine-grade aluminium/stainless steel where exposed or at openings</t>
  </si>
  <si>
    <t xml:space="preserve">NAILED UP CEILINGS </t>
  </si>
  <si>
    <t>9.5mm layer of Plasterboard ceilings as per drawing</t>
  </si>
  <si>
    <t>Opening for sprinkler head</t>
  </si>
  <si>
    <t>Extra over celing for opening for grille/ air conditioning diffuser</t>
  </si>
  <si>
    <t>SUSPENDED CEILINGS</t>
  </si>
  <si>
    <t>600x600x15mm pre-painted acoustic panels on exposed suspension grid system including hangers, necessary hold-down clips and wedges, etc</t>
  </si>
  <si>
    <t>Ceilings suspended not exceeding 1m below concrete soffits</t>
  </si>
  <si>
    <t>600x600x15mm  pre-painted humidity resistant panels on exposed suspension grid system including hangers, necessary hold-down clips and wedges, etc</t>
  </si>
  <si>
    <t xml:space="preserve">PARTITIONS, ETC. </t>
  </si>
  <si>
    <t xml:space="preserve">Drywall partitioning shall comprise steel studding top and bottom tracks with vertical studs, friction fitted or pop-riveted to the top  and bottom tracks with similar additional vertical studs as  necessary at abutments, ends, etc. and covered as described  with wall board screwed to studding with "Drywall" screws at  maximum 220mm centres.  Boards are to be butt jointed and  finished with plasterboard tape and  jointing compound  all in accordance with the manufacturer's instructions.  Intersections and abutments are measured separately and  descriptions shall be deemed to include any additional studs,  corner beads, jointing compound, tape, etc. </t>
  </si>
  <si>
    <t xml:space="preserve">Partitioning  with bottom track plugged and top track  fixed to suspended ceiling tees. </t>
  </si>
  <si>
    <t>Extra over partition 2,81m high for corner</t>
  </si>
  <si>
    <t>Extra over partition 2,81m high for T-intersection</t>
  </si>
  <si>
    <t>Extra over partition 2,81m high for fair end</t>
  </si>
  <si>
    <t>Total to carried to summary</t>
  </si>
  <si>
    <t>BILL NO 10</t>
  </si>
  <si>
    <t xml:space="preserve">FLOOR COVERINGS, WALL LININGS, ETC. </t>
  </si>
  <si>
    <t>Supplementary preambles</t>
  </si>
  <si>
    <t xml:space="preserve">Install to SANS 10400 and manufacturer requirements.  Materials must suit marine/coastal conditions (humidity, salt, temperature fluctuations). </t>
  </si>
  <si>
    <t>Prepare substrates: cleaning, levelling, priming, moisture control, and smoothing as required</t>
  </si>
  <si>
    <t>Include all adhesives, trims, skirtings, transitions, movement joints, and protection of finished work</t>
  </si>
  <si>
    <t xml:space="preserve">FLOOR COVERINGS </t>
  </si>
  <si>
    <t>FLOOR: 50 × 50 cm modular carpet tiles manufactured from solution-dyed nylon fibres (including eco-blend or recycled nylon content), on suitable backing, laid in a tessellated pattern using an approved adhesive system, all in accordance with manufacturer’s preparation and installation requirements. Colour to be selected'</t>
  </si>
  <si>
    <t>On floors</t>
  </si>
  <si>
    <t>60mm high matching skirting</t>
  </si>
  <si>
    <t>FLOOR:  Rubberized Surface  4mm Heavy Commercial use. Colour to be selected.</t>
  </si>
  <si>
    <t>on floors</t>
  </si>
  <si>
    <t>100mm matching skirting</t>
  </si>
  <si>
    <t>FLOOR: 3mm Heavy Commercial luxury vinyl tile; Colour to be selected</t>
  </si>
  <si>
    <t>100mm high pvc matching skirting</t>
  </si>
  <si>
    <r>
      <t xml:space="preserve">FLOOR: Static dissipative vinyl </t>
    </r>
    <r>
      <rPr>
        <sz val="10"/>
        <color theme="1"/>
        <rFont val="Arial"/>
        <family val="2"/>
      </rPr>
      <t xml:space="preserve">flooring </t>
    </r>
    <r>
      <rPr>
        <sz val="10"/>
        <rFont val="Arial"/>
        <family val="2"/>
      </rPr>
      <t xml:space="preserve">- Steel Grey </t>
    </r>
  </si>
  <si>
    <t>on Floors</t>
  </si>
  <si>
    <t>100mm pvc matching skirting</t>
  </si>
  <si>
    <t>EPOXY COATING &amp; DEMARCATION</t>
  </si>
  <si>
    <t>FLOOR: Prime and Apply 3 coats two component polyurethane enamel applied in accordance with paint Manufacturers recommendations/specifications by an approved Applicator Colours Red, Yellow and Grey to be selected on floors</t>
  </si>
  <si>
    <t xml:space="preserve">GRANOLITHIC SCREED </t>
  </si>
  <si>
    <t xml:space="preserve">SKIRTINGS, NOSINGS, ETC. </t>
  </si>
  <si>
    <t>PVC skirtings, nosings, etc</t>
  </si>
  <si>
    <t>60mm high</t>
  </si>
  <si>
    <t>100mm high</t>
  </si>
  <si>
    <t>BILL NO 11</t>
  </si>
  <si>
    <t>HINGES, BOLTS, ETC</t>
  </si>
  <si>
    <t>102x75x3mm Aluminium hinge with stainless steel washers</t>
  </si>
  <si>
    <t>CATCHES, CABIN HOOKS, ETC</t>
  </si>
  <si>
    <t>Dust proof strike, 38x19x13mm, Stainless Steel</t>
  </si>
  <si>
    <t>Stainless steel Adjustable Roller Bolt, Rollerbolt &amp; Deadbolt Lock, Heavy Duty, Euro Cylinder, Excluding Cylinder, 55mm (Backset), 60mm (ctc)</t>
  </si>
  <si>
    <t>Stainless steel wall buffer / door wall protector</t>
  </si>
  <si>
    <t xml:space="preserve">Stainless steel floor mounted door stop </t>
  </si>
  <si>
    <r>
      <t>Stainless steel Hat and coat hook with rubber buffer</t>
    </r>
    <r>
      <rPr>
        <sz val="10"/>
        <color rgb="FFFF0000"/>
        <rFont val="Arial"/>
        <family val="2"/>
      </rPr>
      <t xml:space="preserve"> </t>
    </r>
  </si>
  <si>
    <t xml:space="preserve">Stainless steel Cabin hook 150mm </t>
  </si>
  <si>
    <t>LOCKS</t>
  </si>
  <si>
    <t>Stainless steel narrow stile sash lock operating with european profile cylinder.</t>
  </si>
  <si>
    <t>Helping hand indicator bolt for paraplegic wc</t>
  </si>
  <si>
    <t>Stainless steel bathroom deadlock</t>
  </si>
  <si>
    <t xml:space="preserve">Stainless steel Cylinder sash lock </t>
  </si>
  <si>
    <t>Satin Nickel 63mm double cylinder - Master Key / 63mm, Double, Cylinder, Keyed Different, 5 Pin?</t>
  </si>
  <si>
    <t>Satin Nickel 43mm half knob cylinder</t>
  </si>
  <si>
    <t>MK Satin Nickel 40.5mm single cylinder - Master keyed</t>
  </si>
  <si>
    <t xml:space="preserve">Stainless steel Round cylinder escutcheon </t>
  </si>
  <si>
    <t>Stainless steel narrow stile cylinder escutcheion</t>
  </si>
  <si>
    <t xml:space="preserve">Two point locking panic bar -door leaf  1000mm wide x 2270mm high </t>
  </si>
  <si>
    <t>Privacy lockset for WC door, complete with turn-and-release mechanism and emergency release/ Bathroom, Indicator with Bolt, Stainless Steel?</t>
  </si>
  <si>
    <t>HANDLES</t>
  </si>
  <si>
    <t xml:space="preserve">Stainless steel 120x40mm oval flush pull handle </t>
  </si>
  <si>
    <t xml:space="preserve">Pull handle bt fixed on a 170x170x1.2mm thick grade 430 stainless steel plate with no cylinder cutout. </t>
  </si>
  <si>
    <t xml:space="preserve">Pull handle bt fixed on a 170x170x1.2mm thick grade 430 stainless steel plate with cylinder cutout. </t>
  </si>
  <si>
    <t>Stainless steel 382x32mm D shaped offset tubular pull handle btb fixing sets included</t>
  </si>
  <si>
    <t>Stainless steel 382x25mm straight tubular pull handle btb fixing sets included)</t>
  </si>
  <si>
    <t>Stainless steel 149x19mm straight tubular pull handle BTB (BTB fixing sets included)</t>
  </si>
  <si>
    <t>Stainless steel 149x19mm stainless steel tubular pull handle BT</t>
  </si>
  <si>
    <t>TH120 BP Cyl Stainless Steel</t>
  </si>
  <si>
    <t>Stainless steel lever handle on 170x170 plate with cylinder cut out</t>
  </si>
  <si>
    <t xml:space="preserve">Stainelss steel lever handle on narrow stile rose with narrow stile cylinder escutcheons </t>
  </si>
  <si>
    <t>PHT3901 Satin Nickel</t>
  </si>
  <si>
    <t>Exterior locking panic bar (one two or three point locking, 1000 or 1300mm wide)</t>
  </si>
  <si>
    <t>PUSH PLATES AND KICK PLATES</t>
  </si>
  <si>
    <t>170x170x1.2mm thick grade 430 stainless steel plate</t>
  </si>
  <si>
    <t>170x170x1.2mm thick grade 430 stainless steel plate with cylinder cutout left</t>
  </si>
  <si>
    <t>M4 Patent Male/Female fixing screws (Pack)</t>
  </si>
  <si>
    <t>200x 800x 1.2mm thick grade 430 stainless steel kick plate</t>
  </si>
  <si>
    <t>DOOR CLOSERS</t>
  </si>
  <si>
    <t xml:space="preserve">Silver fininsh 232L x 78W x 45D overhead regular arm Non hold open door closer fitted on doors up to 1100mm wide. </t>
  </si>
  <si>
    <t>Silver fininsh 225L X 60W X 40D overhead regular arem Non hold open door closer- adjustable strength, hydraulic speed</t>
  </si>
  <si>
    <t>EN 3/4 Regular Arm delayed action open door selector set</t>
  </si>
  <si>
    <t>EN 2-4 Parallel Arm non hold open door selector set</t>
  </si>
  <si>
    <t>EN 3-6 Regualar Arm non hold open door selector set</t>
  </si>
  <si>
    <t xml:space="preserve">EN 3-6 Parallel Arm non hold open door selector set </t>
  </si>
  <si>
    <t>Patent fixing screws for door closer</t>
  </si>
  <si>
    <t>SLIDING GEAR</t>
  </si>
  <si>
    <t>Aluminium sliding door gear set with track 2445mm fixed to drywall inclusing brackets, hanger, rollers, guides, stops etc</t>
  </si>
  <si>
    <t>LETTERS, NAMEPLATES, ETC</t>
  </si>
  <si>
    <t>Stainless steel 150x150x1.2mm male toilet sign.</t>
  </si>
  <si>
    <t>Stainless steel150x150x1.2mm female toilet sign (Stainless Steel?)</t>
  </si>
  <si>
    <t xml:space="preserve">Stainless steel 150x150x1.2mm disabled /physically challenged/wheelchair sign  </t>
  </si>
  <si>
    <t xml:space="preserve">Stainless steel 150x150x1.2mm tea cup sign </t>
  </si>
  <si>
    <t>Stainless steel 150x150x1.2mm electrical warning sign</t>
  </si>
  <si>
    <t>Staineless steel 150x150x1.2mm cleaner sign</t>
  </si>
  <si>
    <t>BATHROOM FITTINGS.</t>
  </si>
  <si>
    <t>Towel Dispenser:</t>
  </si>
  <si>
    <t>Aluminium wall-mounted paper towel holder frame, with non-corrosive components, size 230 x 420 x 420mm (to be confirmed prior order)</t>
  </si>
  <si>
    <t>Stainless steel (coastal grade) wall-mounted paper towel dispensing unit, with autimatic dispenser (to be confirmed prior order)</t>
  </si>
  <si>
    <t>Stainless steel lockable 3 toilet roll holder, with cylinder lock, size 385 x 126 136mm,  plugged to wall with stainless steel screws (to be confirmed prior order)</t>
  </si>
  <si>
    <t>Stainless steel soap dispenser, 1.25 liter, size 140 x 235 x 140mm, plugged to wall with stainless steel screws (to be confirmed prior order)</t>
  </si>
  <si>
    <t>Stainless Steel 10l SHE Bin</t>
  </si>
  <si>
    <t>Stainless steel wall-mounted waste bin, with inner binliner securing system, plugged to wall  (to be confirmed prior order)</t>
  </si>
  <si>
    <t>Stainless steel air freshner spray dispensor (400ml ) wall-mounted seat sanitiser spray</t>
  </si>
  <si>
    <t>Heavy duty industrial quality concealed plastic bin, with non-corrosive mechanism</t>
  </si>
  <si>
    <t>SUNDRIES.</t>
  </si>
  <si>
    <t>Stainless steel 2 tier, wall corner shelf, size 235 x 265 x 160mm, plugged.</t>
  </si>
  <si>
    <t>Stainless steel automatic hand dryer (1400w), Vandal-Proof, Automatic power cut-off</t>
  </si>
  <si>
    <t xml:space="preserve">Stainless steel heavy duty towel hooks </t>
  </si>
  <si>
    <r>
      <t>Stainless steel jacket hook (8 hooks), size 20 x 120 x 2900</t>
    </r>
    <r>
      <rPr>
        <strike/>
        <sz val="10"/>
        <color theme="1"/>
        <rFont val="Arial"/>
        <family val="2"/>
      </rPr>
      <t>0</t>
    </r>
    <r>
      <rPr>
        <sz val="10"/>
        <color theme="1"/>
        <rFont val="Arial"/>
        <family val="2"/>
      </rPr>
      <t xml:space="preserve"> mm sealed hardwood fixed to wall</t>
    </r>
  </si>
  <si>
    <t>Stainless steel towel rack and hooks, 500mm long</t>
  </si>
  <si>
    <t>White nylon toilet brush:</t>
  </si>
  <si>
    <t>Toilet brush</t>
  </si>
  <si>
    <t>page 4</t>
  </si>
  <si>
    <t>BILL NO 12</t>
  </si>
  <si>
    <t xml:space="preserve">STEEL TRUSSES, ETC </t>
  </si>
  <si>
    <t>Steel rafter</t>
  </si>
  <si>
    <t>203 x 133x 30kg/m I section rafters</t>
  </si>
  <si>
    <t>254 x 146 x 311 rafter</t>
  </si>
  <si>
    <t>Bottom chord</t>
  </si>
  <si>
    <t>100x100x8 equla leg angles</t>
  </si>
  <si>
    <t>Posts</t>
  </si>
  <si>
    <t>70x70x8 equal leg angles posts</t>
  </si>
  <si>
    <t>Struts</t>
  </si>
  <si>
    <t>70x70x6 Equal leg angle struts</t>
  </si>
  <si>
    <t>89 x 3 CHS eaves struts</t>
  </si>
  <si>
    <t>Sag angles</t>
  </si>
  <si>
    <t>60x60x6 Equal leg angles sag angles</t>
  </si>
  <si>
    <t>40 x 40 x 4L sag rods</t>
  </si>
  <si>
    <t>Tie back</t>
  </si>
  <si>
    <t>60x60x6 equal leg angle tie back</t>
  </si>
  <si>
    <t>Roof cross bracing</t>
  </si>
  <si>
    <t xml:space="preserve">101.6x3 circular hallow section roof cross bracing </t>
  </si>
  <si>
    <t>60 x 60x 6 L rafter bracing</t>
  </si>
  <si>
    <t>Purlins</t>
  </si>
  <si>
    <t xml:space="preserve">250x75x3.5 C channel </t>
  </si>
  <si>
    <t>175 x 75 x 20 x 3.5 purlin at 1250 c/c</t>
  </si>
  <si>
    <t>STRUCTURAL STEEL WORK IN GLASS PANELS</t>
  </si>
  <si>
    <t>100*50*10 parallel flange channels</t>
  </si>
  <si>
    <t>60*40*3 rectangula hallow section</t>
  </si>
  <si>
    <t>Plates</t>
  </si>
  <si>
    <t>450 x 280 x 20 THK base plate</t>
  </si>
  <si>
    <t>8 mm THK END PLATE WITH 13mm Ø HOLES FOR M12 BOLTS AT 200 c/c</t>
  </si>
  <si>
    <t>85 x85 x12mm THK anchor plate</t>
  </si>
  <si>
    <t>Bolts</t>
  </si>
  <si>
    <t>26mm Ø hole for M24 holding down bolts</t>
  </si>
  <si>
    <t>Column/stachion</t>
  </si>
  <si>
    <t>254 x 146 x 31 I stachion welded to base plates</t>
  </si>
  <si>
    <t>Haunch cut</t>
  </si>
  <si>
    <t>254 x 146 x 31 I</t>
  </si>
  <si>
    <t xml:space="preserve">STEEL FLOORS, STAIRS, ETC. </t>
  </si>
  <si>
    <t>152 x 152x 4.5 THK  poles</t>
  </si>
  <si>
    <t> </t>
  </si>
  <si>
    <t>150x150x23 H section</t>
  </si>
  <si>
    <t>60x60x6 L section</t>
  </si>
  <si>
    <t>180x70 PFC forming stringer</t>
  </si>
  <si>
    <t>180 x 70 PFC forming landing</t>
  </si>
  <si>
    <t>40x40x4mm L</t>
  </si>
  <si>
    <t>m12 bolt with washers</t>
  </si>
  <si>
    <t>4mm thick gusset plate to welded to S.H.S and bolted 40x40x4mm THK.</t>
  </si>
  <si>
    <t>76x4mm THK.C.H.S</t>
  </si>
  <si>
    <t xml:space="preserve">100X100X4mm </t>
  </si>
  <si>
    <t>100 x 50 PFC forming landing</t>
  </si>
  <si>
    <t>Landing finished vitagrid</t>
  </si>
  <si>
    <t>6mm cap plate to be welded to 100x 100x4mm S.H.S and bolted 180x70PFC</t>
  </si>
  <si>
    <t>5mm THK stiffener welded to inside of 180x70mm pfc</t>
  </si>
  <si>
    <t>KITCHN AND BACK ENTRANCE</t>
  </si>
  <si>
    <t>210x150x10mm baseplate with 2x M16 bolts grade 8.8</t>
  </si>
  <si>
    <t>160 IPE stanchion welded to base plate</t>
  </si>
  <si>
    <t>270x100x10mm end plate</t>
  </si>
  <si>
    <t>60x 60x10mm THK anchor plate</t>
  </si>
  <si>
    <t>PFC 180x70</t>
  </si>
  <si>
    <t>150x7520x2.5mm CFLC purlin</t>
  </si>
  <si>
    <t>40x40 x 4L sag rod</t>
  </si>
  <si>
    <t>IPE 160 rafter</t>
  </si>
  <si>
    <t xml:space="preserve">Vastrap floor </t>
  </si>
  <si>
    <t>In duct floors</t>
  </si>
  <si>
    <t>BILL NO 13</t>
  </si>
  <si>
    <t xml:space="preserve">Supplementary Preambles </t>
  </si>
  <si>
    <t>Provide all metalwork complete, including design (where required), fabrication, finishing, transport, installation, fixings, anchors, welds, and protection</t>
  </si>
  <si>
    <t>Mild steel: hot‑dip galvanized to SANS requirements; paint‑grade where scheduled. Stainless steel: Grade 304 internal, 316 external or in high‑exposure areas. Aluminium: Marine‑grade alloy for exposed exterior elements</t>
  </si>
  <si>
    <t xml:space="preserve">Fabricate to approved shop drawings with accurate joints, welds, and tolerances.
All welds continuous, ground smooth where exposed.
</t>
  </si>
  <si>
    <t>Handrails, balustrades, brackets, frames, grilles, guards, gates, and supports to be manufactured by an approved specialist where noted.</t>
  </si>
  <si>
    <t xml:space="preserve">Design </t>
  </si>
  <si>
    <t>Detail design of Metalwork and necessary shop drawings of items like balustrades and gates to be developed from the concepts illustrated in the Employer’s Design Layouts</t>
  </si>
  <si>
    <t>GALVANISED STEEL HANDRAILS, BALUSTRADES, ETC</t>
  </si>
  <si>
    <t>Welded balustrading to walkways</t>
  </si>
  <si>
    <t>1000mm high Horizontal balustrading</t>
  </si>
  <si>
    <t xml:space="preserve">Raking balustrading to staircase no. </t>
  </si>
  <si>
    <t>Extra over for junction of end of horizontal with end of raking balustrades</t>
  </si>
  <si>
    <t>ALUMINIUM WINDOWS, DOORS, ETC</t>
  </si>
  <si>
    <t xml:space="preserve">Custom Aluminum Window, installed in prepared opening and, secured to plastered brickwork and or concrete structure, with non-corrosive mechanical fixings as specified by Window Specialist's. </t>
  </si>
  <si>
    <t xml:space="preserve">Window Frame composed of suitable premium quality Powder Coated sections including integrated gaskets &amp; seals </t>
  </si>
  <si>
    <t>Window size 1500x1200mm high as per specification</t>
  </si>
  <si>
    <t>Window size 600x600mm high as per specification</t>
  </si>
  <si>
    <t>Window size 800x1200mm high as per specification</t>
  </si>
  <si>
    <t>Window size 3000x1200mm high as per specification</t>
  </si>
  <si>
    <t>Window size 3600x560mm high as per specification</t>
  </si>
  <si>
    <t>Window size 2230x2400mm high as per specification</t>
  </si>
  <si>
    <t>Window size 5550x2605mm high as per specification</t>
  </si>
  <si>
    <t>Window size 3920x2605mm high as per specification</t>
  </si>
  <si>
    <t>Window size 1500x2400mm high as per specification</t>
  </si>
  <si>
    <t>Window size 2800x550mm high as per specification</t>
  </si>
  <si>
    <t>Window size 2500x4475mm high as per specification</t>
  </si>
  <si>
    <t>Window size 3000x2400mm high as per specification</t>
  </si>
  <si>
    <t>Window size 1700x2400mm high as per specification</t>
  </si>
  <si>
    <t>Window size 5550x1275mm high as per specification</t>
  </si>
  <si>
    <t>Window size 3600x21635mm high as per specification</t>
  </si>
  <si>
    <t>Window size 3600x2635mm high as per specification</t>
  </si>
  <si>
    <t>Window size 7135x2635mm high as per specification</t>
  </si>
  <si>
    <t>Window size 5325x2635mm high as per specification</t>
  </si>
  <si>
    <t>Window size 2800x600mm high  as per specification</t>
  </si>
  <si>
    <t>ALUMINIUM LOUVRE UNITS</t>
  </si>
  <si>
    <t>POWDER COATED HORIZONTAL ALUMINIUM LOUVRE UNITS</t>
  </si>
  <si>
    <t>Custom Fixed Aluminum Louvre, installed in prepared opening and, secured to plastered brickwork and or concrete structure, with non-corrosive mechanical fixings as specified by Window Specialist's Engineer. Louvre composed of suitable premium quality Powder Coated sections including integrated gaskets &amp; seals. Colour to be selected by Architect</t>
  </si>
  <si>
    <t xml:space="preserve">Aluminum Louvre unit for 800x2400mm high opening </t>
  </si>
  <si>
    <t>ALUMINIUM CANOPY</t>
  </si>
  <si>
    <t>Design, supply, deliver and Install Glass paneling Kitchen entrance cover canopy size 2000 x 3260mm. Workshop drawings for canopy structure to be prepared by contractor for review and acceptance by the architect/engineer to fabricated.</t>
  </si>
  <si>
    <t>Design, supply, deliver and Install Glass paneling Main entrance cover canopy size 2975 x 5990mm. Workshop drawings for canopy structure to be prepared by contractor for review and acceptance by the architect/engineer to fabricated.</t>
  </si>
  <si>
    <t>Design, supply, deliver and Install Glass paneling Back entrance cover canopy size 2000 x 8000mm. Workshop drawings for canopy structure to be prepared by contractor for review and acceptance by the architect/engineer to fabricated.</t>
  </si>
  <si>
    <t>Aluminium Glass partition</t>
  </si>
  <si>
    <t>Shopfront 2720mm high with single door size 950 x 2090mm high overall, shopfront glazed with Clear laminated safety glass, including self-adhesive, sandblast vinyl (plain) at 2100mm high etc., installed complete.</t>
  </si>
  <si>
    <t>PRESSED STEEL DOOR FRAMES</t>
  </si>
  <si>
    <t>Custom 2.0 mm thick Class C homogeneous vinyl-clad galvanized steel frames, prepared for bolt-on installation (230 mm wall thickness excluding plaster), finished with one coat primer and two coats mid-sheen enamel paint, complete with all required ironmongery, sealing and finishing, in accordance with the project specification.</t>
  </si>
  <si>
    <t>Steel door , 900x2032mm high</t>
  </si>
  <si>
    <t>Custom 2.0 mm thick Class D homogeneous vinyl-clad galvanized steel frames, prepared for bolt-on installation (230 mm wall thickness excluding plaster), finished with one coat primer and two coats mid-sheen enamel paint, complete with all required ironmongery, sealing and finishing, in accordance with the project specification</t>
  </si>
  <si>
    <t>Custom 2.0mm brushed polished pressed stainless steel frame (230mm wall thickness excluding plaster)</t>
  </si>
  <si>
    <t>Steel door, 900x2032mm high</t>
  </si>
  <si>
    <t>Custom 2.0mm pressed rebated galvanized steel frame (230mm wall thickness excluding plaster) finished with Prime &amp; Paint 1 undercoat and 2 coats mid-sheen enamel, as per Specifications</t>
  </si>
  <si>
    <t>Steel door, 813x2032mm high</t>
  </si>
  <si>
    <t>Custom 2.0mm pressed rebated galvanized steel frame (115mm wall thickness excluding plaster) finished with Prime &amp; Paint 1 undercoat and 2 coats mid-sheen enamel, as per Specifications</t>
  </si>
  <si>
    <t>Steel door, 762x2032mm high</t>
  </si>
  <si>
    <t>Custom 1.6 mm thick Class B homogeneous vinyl-clad galvanized steel frames, prepared for bolt-on installation (230 mm wall thickness excluding plaster), finished with one coat primer and two coats mid-sheen enamel paint, in accordance with the project specifications</t>
  </si>
  <si>
    <t>Aluminum doors</t>
  </si>
  <si>
    <t>Custom Fixed Aluminum Louvre Door &amp; Top Light, installed in prepared opening and, secured to plastered brickwork and or concrete structure, with non-corrosive mechanical fixings as specified by Window Specialist's Engineer. Powder Coated 'Crealco Clip 44 with Fixed Louvres' or similar approved sections including integrated gaskets &amp; seals.</t>
  </si>
  <si>
    <t>Aluminum door, 800x 2680mm high</t>
  </si>
  <si>
    <t xml:space="preserve">Custom Aluminum Double Door Frame with Fanlights , installed in prepared opening and, secured to plastered brickwork and or concrete structure, with non-corrosive mechanical fixings as specified by Door Specialist's Engineer. Door Frame composed of suitable premium quality Powder Coated sections including integrated gaskets </t>
  </si>
  <si>
    <t>Aluminum door, 1700mm x 2605mm high</t>
  </si>
  <si>
    <t>Custom Aluminum Double Door Frame with Fanlights , installed in prepared opening and, secured to plastered brickwork and or concrete structure, with non-corrosive mechanical fixings as specified by Door Specialist's Engineer. Door Frame composed of suitable premium quality Powder Coated sections including integrated gaskets &amp; seals</t>
  </si>
  <si>
    <t>Aluminum door, 1700 x 2720mm high</t>
  </si>
  <si>
    <t>Custom Aluminum Double Door Frame with Fanlights and Sidelights, installed in prepared opening and, secured to plastered brickwork and or concrete structure, with non-corrosive mechanical fixings as specified by Door Specialist's Engineer. Door Frame composed of suitable premium quality Powder Coated  sections including integrated gaskets</t>
  </si>
  <si>
    <t>Aluminum door,  3600 x 2605</t>
  </si>
  <si>
    <t>Aluminum door, 800 x 2605mm high</t>
  </si>
  <si>
    <t>Custom Aluminum Sliding Door Frame with Fanlights and Sidelights, installed in prepared opening and, secured to plastered brickwork and or concrete
structure, with non-corrosive mechanical fixings as specified by Door Specialist's Engineer. Door Frame composed of suitable premium quality Powder Coated
'Creance Clip 44' or similar approved sections including integrated gaskets</t>
  </si>
  <si>
    <t>Aluminum door, 5548 x 2650mm high</t>
  </si>
  <si>
    <t>Custom Aluminum Double Door Frame with Top lights , installed in dry wall partitioning with suitable drywall glazing rails, by Drywall Specialist. Door Frame composed of suitable premium quality approved
powder coated aluminum sections including gaskets &amp; seals.</t>
  </si>
  <si>
    <t>Aluminum door, 1575 x 2690mm high</t>
  </si>
  <si>
    <t>Custom Door Frame with Top lights , installed in dry wall partitioning with suitable drywall glazing rails, by drywall Specialist. Door Frame composed of suitable premium quality approved powder coated aluminum
sections including gaskets &amp; seals.</t>
  </si>
  <si>
    <t>Aluminum door, 960 x 2690</t>
  </si>
  <si>
    <t>Custom Aluminum Door Frame with Top lights , installed in dry wall partitioning with suitable drywall glazing rails, by Drywall Specialist. Door Frame composed of suitable premium quality approved powder
coated aluminum sections including gaskets &amp; seals.</t>
  </si>
  <si>
    <t>Aluminum door, 2445 x 2690</t>
  </si>
  <si>
    <t>Aluminum door, 1700 x 2635</t>
  </si>
  <si>
    <t>Page 3</t>
  </si>
  <si>
    <t>Page 4</t>
  </si>
  <si>
    <t>Page 5</t>
  </si>
  <si>
    <t>Page 6</t>
  </si>
  <si>
    <t>BILL NO 14</t>
  </si>
  <si>
    <t>Screed</t>
  </si>
  <si>
    <t>Standard cement: sand screed 1:3 , clean sharp sand, potable water.  Minimum thickness 25–40 mm unless otherwise specified.  Include bonding slurry where screed is laid monolithically onto concrete</t>
  </si>
  <si>
    <t>Internal plastered</t>
  </si>
  <si>
    <t>Cement:sand plaster 1:5 mix (or as specified), using clean well-graded plaster sand.  Additives permitted only where specified. Allow for additional Gypsum Plaster coat to internal plastered walls for painting</t>
  </si>
  <si>
    <t>External plaster</t>
  </si>
  <si>
    <t>Cement:sand mix 1:4 minimum, using washed plaster sand.  Include approved waterproofing or polymer additive where specified for enhanced durability.</t>
  </si>
  <si>
    <t>Granolithic Screed</t>
  </si>
  <si>
    <t>1:3 Cement screed steel trowelled on concrete</t>
  </si>
  <si>
    <t>30mm Thick on floors.</t>
  </si>
  <si>
    <t>INTERNAL PLASTER</t>
  </si>
  <si>
    <t>On walls</t>
  </si>
  <si>
    <t>On narrow width</t>
  </si>
  <si>
    <t>On sloping top, front edge and projecting soffit of sills</t>
  </si>
  <si>
    <t>EXTERNAL PLASTER</t>
  </si>
  <si>
    <t>Plasterboard Ceilings</t>
  </si>
  <si>
    <t>12mm thick plastered</t>
  </si>
  <si>
    <t>BILL NO. 15</t>
  </si>
  <si>
    <t>For Trade Preambles refer to 'Model Preambles for Trades' (2008 edition) for the full descriptions of material to be used and work to be done in this Bill.</t>
  </si>
  <si>
    <t>SUPPLEMENTARY PREAMBLES</t>
  </si>
  <si>
    <t>uPVC pipes and fittings.</t>
  </si>
  <si>
    <t>Sewer and drainage pipes and fittings shall be jointed and sealed with butyl rubber rings.
Soil, waste and vent pipes and fittings shall be solvent weld jointed.</t>
  </si>
  <si>
    <t>uPVC pressure pipes and fittings:</t>
  </si>
  <si>
    <t>Pipes for water supply shall be of the class stated.
Pipes of 40mm diameter and smaller shall be plain ended with solvent welded uPVC loose sockets and fittings.
Pipes of 50mm diameter and greater shall have sockets and spigots with push-in type integral rubber ring joints.
Bends shall be uPVC and all other fittings shall be cast iron, all with similar push-in type joints.</t>
  </si>
  <si>
    <t>Concrete pipes:</t>
  </si>
  <si>
    <t>Pipes shall be jointed with ogee joints with rubber collars or socket and spigot joints with rubber rings.</t>
  </si>
  <si>
    <t xml:space="preserve">Rainwater Good </t>
  </si>
  <si>
    <t>Provide a complete seamless aluminium rainwater management system, including gutters, downpipes, brackets, outlets, bends, shoes, stop ends, fixings, sealants, and all accessories for a fully operational installation</t>
  </si>
  <si>
    <t>System to be designed, manufactured, and installed by an approved Specialist, using certified equipment for continuous on site roll forming</t>
  </si>
  <si>
    <t>Seamless aluminium gutters roll formed on site from pre painted aluminium coil, minimum thickness 0.6–0.8 mm (or as specified)</t>
  </si>
  <si>
    <t>Aluminium alloy suitable for marine/coastal exposure</t>
  </si>
  <si>
    <t>Factory pre finished with polyester, PVDF, or equivalent high durability coating in approved colour</t>
  </si>
  <si>
    <t>Copper pipes:</t>
  </si>
  <si>
    <t>Pipes shall be hard drawn and half-hard pipes of the class stated. Class 0 (thin walled hard drawn) pipes shall not be bent. Class 1 (thin walled half-hard), class 2 (halfhard) and class 3 (heavy walled half-hard) pipes shall only be bent with benders with inner and outer formers. Fittings to copper waste, vent and anti-syphon pipes, capillary solder fittings and compression fittings shall be Premium-quality chrome-plated brass tapware/fittings. Capillary solder fittings shall comply with ISO 2016. Only compression fittings shall be used in walls or in ground.</t>
  </si>
  <si>
    <t>Fixing of pipes</t>
  </si>
  <si>
    <t>Unless specifically otherwise stated, descriptions of pipes shall be deemed to include for fixing to walls etc. casting in, building in or suspending not exceeding 1m below suspension level.</t>
  </si>
  <si>
    <t>Lead pipes and traps</t>
  </si>
  <si>
    <t>All soldered joints shall be wiped and brass unions shall be used for jointing lead to steel.</t>
  </si>
  <si>
    <t>Reducing fittings:</t>
  </si>
  <si>
    <t>Where fittings have reducing ends or branches they are described as 'reducing'. In the case of pipes with diameters not exceeding 60mm only the largest end or branch size is given. Should the Contractor wish to use other fittings and bushes or reducers he may do so on the understanding that no claim in this regard will be entertained. In the case of pipes with diameters exceeding 60mm all sizes are given and no claim for extra bushes, reducers, etc will be entertained</t>
  </si>
  <si>
    <t>Exposed concrete surfaces:</t>
  </si>
  <si>
    <t>Exposed surfaces of concrete stormwater channels, cover slabs, inspection eye marker slabs, gulley tops, cleaning eye tops, catchpits, inspection chambers, etc shall be finished smooth with plaster.</t>
  </si>
  <si>
    <t>Excavations:</t>
  </si>
  <si>
    <t>No claim for rock excavation will be entertained unless the Contractor has timeously notified the quantity surveyor thereof prior to backfilling. 'Soft rock' and 'hard rock' shall be as defined in 'Earthworks'.</t>
  </si>
  <si>
    <t>Laying, backfilling, bedding, etc of pipes:</t>
  </si>
  <si>
    <t>Pipes shall be laid and bedded and trenches shall be carefully backfilled in accordance with manufacturers' instructions. 
Where no manufacturers' instructions exist pipes shall be laid in accordance with clauses 5.1 and 5.2 of each of the following: SABS 1200 L : Medium pressure pipelines LD : Sewers LE : Stormwater drainage Pipe trenches etc shall be backfilled in accordance with clause 3, 5.5, 5.6, 5.7 and 7 of SAB</t>
  </si>
  <si>
    <t>Waste unions:</t>
  </si>
  <si>
    <t>Descriptions of waste unions shall be deemed to include rubber or vulcanite plugs and chains fixed to fittings.</t>
  </si>
  <si>
    <t>Petrolatum anti-corrosion wrapping tape for pipelines, bolts and steel components, including primer and conformable wrap, applied to manufacturer’s requirements for long-term corrosion protection</t>
  </si>
  <si>
    <t>Pipes to be taped shall be coated with the appropriate primer and the tape shall be applied with minimum 15mm lap per spiral unless otherwise described. Couplings and fittings to pipes shall be taped in strict accordance with the manufacturer's instructions including all mastic, tape, 'Layflat' sheeting, securing of
same, etc. Prices for wrapping of pipes shall include for all work as described to couplings in the length.</t>
  </si>
  <si>
    <t>RAINWATER DISPOSAL</t>
  </si>
  <si>
    <t>Aluminum:</t>
  </si>
  <si>
    <t>Seamless 125 x 95 x 115mm aluminium gutter with baked enamel finish fixed with concealed brackets, all to suppliers specification.</t>
  </si>
  <si>
    <t>100x75mm Rainwater pipes</t>
  </si>
  <si>
    <t>Extra over gutter for stopped end</t>
  </si>
  <si>
    <t xml:space="preserve">Extra over gutter for outlet for 100x75mm pipe </t>
  </si>
  <si>
    <t>Extra over rainwater pipe for bend</t>
  </si>
  <si>
    <t>Extra over rainwater pipe for shoe</t>
  </si>
  <si>
    <t>Precast concrete splash-plate</t>
  </si>
  <si>
    <t>600mm rainwater channel</t>
  </si>
  <si>
    <t>PRECAST CONCRETE CHANNELS</t>
  </si>
  <si>
    <t>Precast concrete combined kerb and drainage channel unit, complete with inlet openings, manufactured to SANS requirements</t>
  </si>
  <si>
    <t>STORMWATER DRAINAGE</t>
  </si>
  <si>
    <t>Excavation in earth not exceeding 1m deep for Blocks &amp; Max Tech trenches</t>
  </si>
  <si>
    <t>Unreinforced concrete bedding under precast concrete blocks</t>
  </si>
  <si>
    <t>Construct complete sumps, catchpits, inspection chambers, etc including concrete kerbs or precast concrete cover slabs (gratings and covers elsewhere)</t>
  </si>
  <si>
    <t>1200 x 1200mm Brick catchpit 3000mm deep internally</t>
  </si>
  <si>
    <t>Cast iron gratings, covers, etc</t>
  </si>
  <si>
    <t>450 x 450mm x 40kg Stormwater grating and frame</t>
  </si>
  <si>
    <t>Municipal connection</t>
  </si>
  <si>
    <t>Provide the sum of Eight Thousand eight hundred Rand (R8 800) for municipal connection</t>
  </si>
  <si>
    <t>Item</t>
  </si>
  <si>
    <t>SLEEVES FOR ELECTRICAL AND TELEPHONE CABLES ETC</t>
  </si>
  <si>
    <t>Excavation in earth not exceeding 1m deep for pipe trenches</t>
  </si>
  <si>
    <t>Excavation in earth not exceeding 2m deep for holes, tranches, etc</t>
  </si>
  <si>
    <t>Backfilling to pipe trenches compacted to 90% Mod AASHTO density</t>
  </si>
  <si>
    <t>Selected filling (placed in 100mm uncompacted layers)</t>
  </si>
  <si>
    <t>Unreinforced concrete bedding under pipes</t>
  </si>
  <si>
    <t>PVC-U pipes</t>
  </si>
  <si>
    <t>110mm Pipes laid in trenches (trenches elsewhere)</t>
  </si>
  <si>
    <t>Draw wires</t>
  </si>
  <si>
    <t>1,6mm Galvanised steel draw wires in pipes</t>
  </si>
  <si>
    <t>Construct complete inspection chambers</t>
  </si>
  <si>
    <t>1590 x 1590mm Brick inspection chamber not exceeding 1000mm deep internally (cover elsewhere)</t>
  </si>
  <si>
    <t>900 x 900mm x 72kg Cast iron single seal manhole cover and frame</t>
  </si>
  <si>
    <t>SUB-SOIL DRAINAGE</t>
  </si>
  <si>
    <t>Excavation in earth exceeding 1m and not exceeding 2m deep for pipe trenches</t>
  </si>
  <si>
    <t>Excavation in earth exceeding 2m and not exceeding 4m deep for pipe trenches</t>
  </si>
  <si>
    <t>Backfilling to pipe trenches</t>
  </si>
  <si>
    <t>Backfilling to pipe trenches compacted to 93% Mod AASHTO density</t>
  </si>
  <si>
    <t>Selected granular filling in bedding under and filling around pipes</t>
  </si>
  <si>
    <t>Normal duty PVC-U sewer channels</t>
  </si>
  <si>
    <t>110mm Channels in bottoms of inspection chambers</t>
  </si>
  <si>
    <t>Extra over normal duty PVC-U sewer channels for fittings</t>
  </si>
  <si>
    <t>110mm Bend</t>
  </si>
  <si>
    <t>110mm Junction</t>
  </si>
  <si>
    <t>Heavy duty (Class 34) PVC-U sewer and drain pipes</t>
  </si>
  <si>
    <t>110mm Pipes vertically or ramped to cleaning eyes etc (no excavation)</t>
  </si>
  <si>
    <t>110mm Pipes laid in and including trenches not exceeding 1m deep  (trenches elsewhere)</t>
  </si>
  <si>
    <t>Ditto, but exceeding 1m not exceeding 2m deep</t>
  </si>
  <si>
    <t>160mm Pipes laid in and including trenches not exceeding 1m deep  (trenches elsewhere)</t>
  </si>
  <si>
    <t>Ditto, but exceeding 2m not exceeding 4m deep</t>
  </si>
  <si>
    <t>Extra over heavy duty (Class 34) PVC-U sewer and drain pipes for fittings</t>
  </si>
  <si>
    <t>160mm Bend</t>
  </si>
  <si>
    <t>160mm Junction</t>
  </si>
  <si>
    <t>uPVC gulleys</t>
  </si>
  <si>
    <t>160mm Gulley not exceeding 500mm deep</t>
  </si>
  <si>
    <t>160mm Dished gulley not exceeding 500mm deep</t>
  </si>
  <si>
    <t>Construct complete precast concrete circular inspection chambers, including benching (covers and channels elsewhere)</t>
  </si>
  <si>
    <t>900mm Diameter inspection chamber not exceeding 2m deep internally</t>
  </si>
  <si>
    <t>1250mm Diameter inspection chamber exceeding 2mm and not exceeding 4mm deep internally</t>
  </si>
  <si>
    <t>Cast iron covers etc</t>
  </si>
  <si>
    <t>900mm Diameter x 204kg pavement manhole cover and frame</t>
  </si>
  <si>
    <t>1250mm Diameter x 504kg pavement manhole cover and frame</t>
  </si>
  <si>
    <t>The following in precast concrete inspection chambers</t>
  </si>
  <si>
    <t>Excavation in earth not exceeding 2m deep</t>
  </si>
  <si>
    <t>Excavation in earth exceeding 2m and not exceeding 4m deep</t>
  </si>
  <si>
    <t>Unreinforced concrete in bottoms</t>
  </si>
  <si>
    <t>SUNDRIES</t>
  </si>
  <si>
    <t>Extra over excavation in earth for pipe trenches, chambers, etc for excavation in soft rock</t>
  </si>
  <si>
    <t>Extra over excavation in earth for pipe trenches, chambers, etc for excavation in hard rock</t>
  </si>
  <si>
    <t>Extra over excavation for pipe trenches, chambers, etc for carting away surplus material to a dumping site to be located by the contractor</t>
  </si>
  <si>
    <t>Concrete encasing to 110mm horizontal pipes</t>
  </si>
  <si>
    <t>Concrete encasing to 110mm vertical bend</t>
  </si>
  <si>
    <t>No.</t>
  </si>
  <si>
    <t>Provide the sum of Eight Thousand Eight Hundred Rand (R8 800) for municipal connection</t>
  </si>
  <si>
    <t>Testing soil drainage system</t>
  </si>
  <si>
    <t>PIPE JACKING INSTATION</t>
  </si>
  <si>
    <t>Jacking establishment</t>
  </si>
  <si>
    <t>Fixed charges</t>
  </si>
  <si>
    <t>Time-related charges for jacking operations</t>
  </si>
  <si>
    <t>Excavation and backfilling</t>
  </si>
  <si>
    <t xml:space="preserve">Excavate for pipes at the jacking face (including removal and disposal of surplus excavated material within a 0,5 km radius of the working area) </t>
  </si>
  <si>
    <t>Extra over excavation in earth for excavation in soft rock</t>
  </si>
  <si>
    <t>Extra over excavation in earth for excavation in hard rock</t>
  </si>
  <si>
    <t>Supply of pipes to be jacked</t>
  </si>
  <si>
    <t>160 mm diameter pipe</t>
  </si>
  <si>
    <t>SANITARY FITTINGS</t>
  </si>
  <si>
    <t>Wash hand basins:</t>
  </si>
  <si>
    <t>Square wall-hung white wash hand basin size 473 x 473 x 645mm colour white with one centre taphole integrated overflow and chainstay hole, mounted to wall on and including two bolts</t>
  </si>
  <si>
    <t>Wash hand basin:</t>
  </si>
  <si>
    <t>Square wall-hung white washhand basin size 609 x 442mm colour white with one centre taphole integrated overflow and chainstay hole, mounted to wall on and including two bolts</t>
  </si>
  <si>
    <t>Urinals:</t>
  </si>
  <si>
    <t xml:space="preserve">Wall hung back inlet urinal, ultra Eco design to accommodate a water saving 0.9l flush, compact concealed trapway, control rear entry colour white with chromium plated back inlet spreader, 38mm chromium plated domical grating hung on and including two hanger brackets </t>
  </si>
  <si>
    <t>WC suites:</t>
  </si>
  <si>
    <t>White top entry vitreous china wall hung washdown suite comprising 90° outlet open rim pan, size 570 x 370 x 400mm, with back inlet with icon soft close toilet seat with metal hinges and 'Orchid' element for wall hung wc, etc., concealed flush valve, protection cover for service opening and flush pipe, fitted on and including bolt-through the- wall bracket bolted to brick wall</t>
  </si>
  <si>
    <t>Stainless steel domestic inset sinks:</t>
  </si>
  <si>
    <t>Double end bowl inset sink and drainer unit, size 1160 x 500mm overall with two bowls 410 x 343 x 167mm, including two 90mm waste outlets, built into worktop. (Worktop elsewhere)</t>
  </si>
  <si>
    <t>Stainless steel wash trough:</t>
  </si>
  <si>
    <t>Wash trough and drainer unit, size 500 x 450 x 240mm overall, including 1,2mm gauge, built into worktop (Worktop elsewhere)</t>
  </si>
  <si>
    <t>Stainless steel slop hopper:</t>
  </si>
  <si>
    <t>Slop Hopper and drainer unit, 1,2mm thick, including a 100mm high integral splash back to the rear and both sides</t>
  </si>
  <si>
    <t>Stainless steel catering sink:</t>
  </si>
  <si>
    <t>Single bowl catering sink and drainer unit, size 500 x 500 x 230mm deep overall, 1,2mm gauge, with galvanized acket sheet and slatted under shelf, including spalsh backs under shelf</t>
  </si>
  <si>
    <t>Stainless steel single wash basin:</t>
  </si>
  <si>
    <t>Stainless steel single rectangular wash basin wall-hung, size 550 x 350 x 140mm, 75mm tap ledge, with overflow</t>
  </si>
  <si>
    <t>WASTE UNIONS, ETC</t>
  </si>
  <si>
    <t>Waste unions etc:</t>
  </si>
  <si>
    <t>62mm Flange, 80mm long shank with intergral overlow</t>
  </si>
  <si>
    <t>Stainless steel waste unions etc:</t>
  </si>
  <si>
    <t>Urinal waste union (domical type)</t>
  </si>
  <si>
    <t>100 x 100mm square plate with brass</t>
  </si>
  <si>
    <t>90mm polished basket strainer with overflow connection</t>
  </si>
  <si>
    <t>40mm pvc waste oulet with basket and plug</t>
  </si>
  <si>
    <t>TRAPS, ETC</t>
  </si>
  <si>
    <t>PVC traps, etc:</t>
  </si>
  <si>
    <t>38mm PVC  double bowl plumbing kit, 50/90mm outlet</t>
  </si>
  <si>
    <t>101mm PVC "P" trap</t>
  </si>
  <si>
    <t>Traps etc:</t>
  </si>
  <si>
    <t>Chrome plated concealed trap and waste for wash hand basin</t>
  </si>
  <si>
    <t>Rubber traps etc:</t>
  </si>
  <si>
    <t xml:space="preserve">P/S trap with universal connection for both in and out for 40mm and 50mm </t>
  </si>
  <si>
    <t>ditto, but with T connector to double waste</t>
  </si>
  <si>
    <t>TAPS, VALVES, ETC</t>
  </si>
  <si>
    <t>Shower roses and accessories:</t>
  </si>
  <si>
    <t>15mm Chrome plated single-function showerhead with self-cleaning nozzle, including 1/2 BSP femaile inlet</t>
  </si>
  <si>
    <t>Angle regulating valves:</t>
  </si>
  <si>
    <t>15mm Ball type angle regulating valve, including waste adaptor</t>
  </si>
  <si>
    <t>Urinal flush valves:</t>
  </si>
  <si>
    <t>Toilet Pan Flushmaster with push button flush valve for toilet top entry chrome-planted</t>
  </si>
  <si>
    <t>Exposed non-hold open feature, with 'Ball O Stop control inlet, wall flange, including matching flush pipes and other matching fiitings, 600kPa</t>
  </si>
  <si>
    <t>35mm water supply flush valve, 1.2 straight flush pipe connected to CP on brass adaptor</t>
  </si>
  <si>
    <t>Washbasin mixer:</t>
  </si>
  <si>
    <t>Single lever standard basin mixer, pillar type with single hole, dezincification resistant (DZR) brass</t>
  </si>
  <si>
    <t>Sink mixer</t>
  </si>
  <si>
    <t>Shower mixer:</t>
  </si>
  <si>
    <t>Single lever shower mixer, Starlight chrome  finish adjustable flow rate limiter escutcheon and shaft sealing optional temperature limiter</t>
  </si>
  <si>
    <t>Mixers:</t>
  </si>
  <si>
    <t>15mm Chromium plated single-hole sink mixer with overarm swivel chrome outlet, mounting kit, angle valves and 234mm long flexible inlets</t>
  </si>
  <si>
    <t>Brass' hose tap:</t>
  </si>
  <si>
    <t>22mm hose bib tap</t>
  </si>
  <si>
    <t>SANITARY PLUMBING</t>
  </si>
  <si>
    <t>uPVC pipes:</t>
  </si>
  <si>
    <t>40mm Pipes.</t>
  </si>
  <si>
    <t>50mm Pipes.</t>
  </si>
  <si>
    <t>50mm Pipes laid in trenches not exceeding 1m deep</t>
  </si>
  <si>
    <t>110mm Pipes.</t>
  </si>
  <si>
    <t>110mm Pipes laid in trenches not exceeding 1m deep</t>
  </si>
  <si>
    <t>40mm Pipes chased into brick walls.</t>
  </si>
  <si>
    <t>Extra over uPVC pipes for fittings:</t>
  </si>
  <si>
    <t>50mm Straight reducer</t>
  </si>
  <si>
    <t>40mm Bend.</t>
  </si>
  <si>
    <t>50mm Bend.</t>
  </si>
  <si>
    <t>110mm Bend.</t>
  </si>
  <si>
    <t>40mm Access bend</t>
  </si>
  <si>
    <t>50mm Access bend.</t>
  </si>
  <si>
    <t>40mm Junction.</t>
  </si>
  <si>
    <t>110mm Junction.</t>
  </si>
  <si>
    <t>110mm Access bend.</t>
  </si>
  <si>
    <t>40mm Access junction.</t>
  </si>
  <si>
    <t>50mm Access junction.</t>
  </si>
  <si>
    <t>110mm Access junction.</t>
  </si>
  <si>
    <t>110mm Double junction.</t>
  </si>
  <si>
    <t>110mm Rodding eye.</t>
  </si>
  <si>
    <t>110mm Access bend with anti-syphon horn.</t>
  </si>
  <si>
    <t>50 x 40mm Access reducing junction.</t>
  </si>
  <si>
    <t>110 x 50mm Access reducing junction.</t>
  </si>
  <si>
    <t>110mm Pan connector.</t>
  </si>
  <si>
    <t>50mm Air release vent valve.</t>
  </si>
  <si>
    <t>110mm Air release vent valve.</t>
  </si>
  <si>
    <t>50mm Vent cowl.</t>
  </si>
  <si>
    <t>110mm Vent cowl.</t>
  </si>
  <si>
    <t>Sundries:</t>
  </si>
  <si>
    <t>Testing waste pipe system.</t>
  </si>
  <si>
    <t>WATER SUPPLIES</t>
  </si>
  <si>
    <t>High density black polyethylene (HDPE) pipes with and including compression fittings:</t>
  </si>
  <si>
    <t>25mm Piping laid in trenches not exceeding 1m deep.</t>
  </si>
  <si>
    <t>Extra over HDPE pipes for polypropylene
compression fittings:</t>
  </si>
  <si>
    <t>25mm Fittings.</t>
  </si>
  <si>
    <t>Class 2 copper pipes:</t>
  </si>
  <si>
    <t>15mm Pipes.</t>
  </si>
  <si>
    <t>22mm Pipes.</t>
  </si>
  <si>
    <t>28mm Pipes.</t>
  </si>
  <si>
    <t>15mm Pipes chased into brick walls.</t>
  </si>
  <si>
    <t>22mm Pipes chased into brick walls.</t>
  </si>
  <si>
    <t>28mm Pipes chased into brick walls.</t>
  </si>
  <si>
    <t>Extra over class 2 copper pipes for capillary fittings:</t>
  </si>
  <si>
    <t>15mm Fittings.</t>
  </si>
  <si>
    <t>22mm Fittings.</t>
  </si>
  <si>
    <t>28mm Fittings.</t>
  </si>
  <si>
    <t>Copper overflow and service pipes:</t>
  </si>
  <si>
    <t>15mm Braided flexible connector 350mm girth.</t>
  </si>
  <si>
    <t>15mm Braided flexible connector 500mm girth.</t>
  </si>
  <si>
    <t>Cut into existing 28mm copper or polycarb pipe and join new 25mm HDPE pipe including all necessary fittings etc</t>
  </si>
  <si>
    <t>TESTING</t>
  </si>
  <si>
    <t>Testing:</t>
  </si>
  <si>
    <t>Testing water pipe system.</t>
  </si>
  <si>
    <t>ELECTRIC WATER HEATERS</t>
  </si>
  <si>
    <t xml:space="preserve">Electric hot-water storage geyser, complete with all required valves, gauges, drip tray, vacuum breakers, shut-off valve on the cold-water supply, pressure–temperature control valve with drain piping, thermostat, sacrificial anode, and power wiring from the isolator. Unit to be installed strictly in accordance with the manufacturer’s specifications and relevant SANS standards. </t>
  </si>
  <si>
    <t>200 Liter wall electric water heater.</t>
  </si>
  <si>
    <t>Fire hydrant pedestals</t>
  </si>
  <si>
    <t>Unreinforced concrete hydrant pedestal 700mm high, cast around vertical pipe with bottom 300mm below ground, 400 x 400mm square at base and tapering to 200 x 305mm overall octagonal shaped top, including excavation, formwork and two coats of paint to exposed surfaces</t>
  </si>
  <si>
    <t>WATER SUPPLIES TO FIRE APPLIANCES</t>
  </si>
  <si>
    <t>Excavation in earth not exceeding 1m deep for pipe trenches, holes, etc</t>
  </si>
  <si>
    <t>Selected filling (placed in 100mm uncompacted layers) compacted to 90% Mod AASHTO density</t>
  </si>
  <si>
    <t>Class 16 PVC-U pressure pipes with rubber ring joints</t>
  </si>
  <si>
    <t>110mm diameter Pipes laid in and including trenches not exceeding 1m deep</t>
  </si>
  <si>
    <t>Extra over class 16 PVC-U pressure pipes for uPVC pressure fittings with rubber rings</t>
  </si>
  <si>
    <t>110mm Tee</t>
  </si>
  <si>
    <t>110mm BSP adaptor</t>
  </si>
  <si>
    <t>Extra over class 16 PVC-U pressure pipes for cast iron pressure fittings</t>
  </si>
  <si>
    <t>110mm End cap</t>
  </si>
  <si>
    <t>110mm Reducer</t>
  </si>
  <si>
    <t>110mm Reducing tee</t>
  </si>
  <si>
    <t>Galvanised steel pipes</t>
  </si>
  <si>
    <t>80mm Pipes</t>
  </si>
  <si>
    <t>80mm Pipes chased into brickwork</t>
  </si>
  <si>
    <t>80mm pipes laid in and including trenches not exceeding 1m deep</t>
  </si>
  <si>
    <t>Extra over galvanised steel pipes for steel fittings</t>
  </si>
  <si>
    <t>80mm Fittings</t>
  </si>
  <si>
    <t>80mm Bush</t>
  </si>
  <si>
    <t>80mm Elbow</t>
  </si>
  <si>
    <t>80mm Bend</t>
  </si>
  <si>
    <t>80mm Tee</t>
  </si>
  <si>
    <t>80mm Reducing tee</t>
  </si>
  <si>
    <t>80mm Longscrew connector</t>
  </si>
  <si>
    <t>80mm Union</t>
  </si>
  <si>
    <t>Sundries</t>
  </si>
  <si>
    <t>Unreinforced concrete in thrust blocks in trenches at bends, tees, etc, including extra excavation, formwork, etc</t>
  </si>
  <si>
    <t>400 x 324 x 152mm x 24kg Cast iron stopcock box including brick chamber below 800mm deep internally</t>
  </si>
  <si>
    <t>600x 450 x 40mm x 38kg Cast iron meter box and valve chamber, including brick chamber below 800mm deep internally</t>
  </si>
  <si>
    <t>Provide the sum of Eight Thousand and eighty Rand (R8 000) for municipal connection</t>
  </si>
  <si>
    <t>Testing</t>
  </si>
  <si>
    <t>Testing fire water pipe system</t>
  </si>
  <si>
    <t>page 5</t>
  </si>
  <si>
    <t>page 6</t>
  </si>
  <si>
    <t>page 7</t>
  </si>
  <si>
    <t>page 8</t>
  </si>
  <si>
    <t>page 9</t>
  </si>
  <si>
    <t>page 10</t>
  </si>
  <si>
    <t>page 11</t>
  </si>
  <si>
    <t>page 12</t>
  </si>
  <si>
    <t>page 13</t>
  </si>
  <si>
    <t>page 14</t>
  </si>
  <si>
    <t>page 15</t>
  </si>
  <si>
    <t>BILL NO. 16</t>
  </si>
  <si>
    <t xml:space="preserve">TILING </t>
  </si>
  <si>
    <t xml:space="preserve">WALL TILING </t>
  </si>
  <si>
    <t>Wall tiles 1. 300 x 200mm glazed and rectified premium porcelain wall tiles, fixed to internal wall  plaster/plasterboard backing with approved tile adhesive, 2-3mm grout to match</t>
  </si>
  <si>
    <t>on walls</t>
  </si>
  <si>
    <r>
      <t>Walls tiles 2. 3</t>
    </r>
    <r>
      <rPr>
        <sz val="10"/>
        <color theme="1"/>
        <rFont val="Arial"/>
        <family val="2"/>
      </rPr>
      <t>00 x 200mm glazed and rectified premium porcelain wall tiles, fixed to internal wall plaster/plaserboard backing with approved tile adhesive. 2-3mm grout to match. Tile and grout colour to be selected. Natural Anodised edge trims visible tile edges.</t>
    </r>
  </si>
  <si>
    <t xml:space="preserve">Wall tiles 3. 300 x 200mm glazed and rectified premium porcelain wall tiles, fixed to internal wall plaster /plasterboard backing with approved tile adhesive. 2-3mm grout to match. Tile and grout colour to be selected. Natural Anodised edge trims visible tile edges. </t>
  </si>
  <si>
    <t xml:space="preserve">FLOOR TILING </t>
  </si>
  <si>
    <t>Tile 1 - large format full body porcelain lapato floor 600x600 or similar, to be selected from premium range full bodied rectified high traffic glazed lappato tiles, set in manufacturer approved adhesive, and with 2mm water resistant grout (colour to be selected)</t>
  </si>
  <si>
    <t>SKIRTING: 120mm high matching tile skirting with edge trims along all walls</t>
  </si>
  <si>
    <t>Tile 2 - medium format full body porcelain lapato floor: 300x300 or similar, to be selected from premium range full bodied rectified high traffic glazed lappatotiles, set in manufacturer approved adhesive, and with 2mm water resistant grout (colour to be selected)</t>
  </si>
  <si>
    <t>SKIRTING: 120mm high matching tile skirting with edge trims along</t>
  </si>
  <si>
    <t xml:space="preserve">Tile  3 - Mosaic full body porcelain glazed matt floor: 50x50 or similar, to be selected from premium range full bodied glazed mosaic tiles, set in manufacturer approved adhesive for wet areas, and with water resistant grout (colour to be selected). </t>
  </si>
  <si>
    <t>BILL NO17</t>
  </si>
  <si>
    <t xml:space="preserve">GLAZING TO STEEL WITH PUTTY </t>
  </si>
  <si>
    <t>TOPS, SHELVES, DOORS, MIRRORS, ETC</t>
  </si>
  <si>
    <t>6mm Silvered float glass copper backed mirrors with polished edges holed for and fixed with chromium plated dome capped mirror screws with rubber buffers to plugs in brickwork or concrete</t>
  </si>
  <si>
    <t>Mirror 450 x 600mm high</t>
  </si>
  <si>
    <t>Mirror 600 x 1800mm high</t>
  </si>
  <si>
    <t>BILL NO 18</t>
  </si>
  <si>
    <t>PAINTWORK ETC TO NEW WORK</t>
  </si>
  <si>
    <t>ON FLOOR SURFACES</t>
  </si>
  <si>
    <t>Provide and apply three-coat two-component polyurethane enamel coating for system , including surface preparation and application to manufacturer’s specifications, executed by an approved specialist applicator</t>
  </si>
  <si>
    <t>Floors</t>
  </si>
  <si>
    <t>ON INTERNAL FLOATED PLASTER SURFACES</t>
  </si>
  <si>
    <t>Prepare , prime and finish concrete wall surfaces and apply two coats of approved matt interior premium-grade acrylic wall paint, completed to manufacturer’s requirements.</t>
  </si>
  <si>
    <t>Concrete walls</t>
  </si>
  <si>
    <t>ON EXTERNAL FLOATED PLASTER SURFACES</t>
  </si>
  <si>
    <t>Provide and apply one coat acrylic primer and two coats approved water-based acrylic wall coating (light grey), applied by brush, roller or spray, with required drying intervals, all to manufacturer’s specification</t>
  </si>
  <si>
    <t>Walls</t>
  </si>
  <si>
    <t>One coat of acrylic primer and two coats of water-based textured/acrylic wall coating, applied by brush, roller or spray, in medium grey, allowing appropriate drying time between coats and in accordance with the manufacturer’s specifications</t>
  </si>
  <si>
    <t>One coat of acrylic primer and two coats of water-based acrylic wall coating, applied by brush, roller, or spray, in medium grey, allowing adequate drying time between coats and strictly in accordance with the manufacturer’s specifications</t>
  </si>
  <si>
    <t>ON PLASTERBOARD SURFACES</t>
  </si>
  <si>
    <t>One coat prime and two coats emulsion paint with brilliant white humidity and mold resistant</t>
  </si>
  <si>
    <t>Prime and paint with brilliant white humidity and mold resistant</t>
  </si>
  <si>
    <t xml:space="preserve">Ceilings </t>
  </si>
  <si>
    <t>Galvanized roof beams, purlins and bracing. Paint Insulation</t>
  </si>
  <si>
    <t>Apply approved epoxy primer and polyurethane topcoat spray paint system suitable for marine/port environment (C4/C5 corrosivity).</t>
  </si>
  <si>
    <t>Balustrade</t>
  </si>
  <si>
    <t>BILL NO.19</t>
  </si>
  <si>
    <t>Mechanical Installation</t>
  </si>
  <si>
    <t>Fire Protection, Water Reticulation, Air conditioning and ventilation systems</t>
  </si>
  <si>
    <t>Allow for all the preliminary and general items required to provide the health &amp; safety, mechanical &amp; electrical installation for this project,</t>
  </si>
  <si>
    <t>GUARANTEE AND MAINTENANCE</t>
  </si>
  <si>
    <t>Guarantee and maintenance for the complete installation of mechanical installation including materials and workmanship for a period of TWELVE MONTHS after date of completion</t>
  </si>
  <si>
    <t>REMOVAL OF WASTE</t>
  </si>
  <si>
    <t>Tenderer to allow for all costs associated with cleaning the site of all rubbish and waste caused by this contract</t>
  </si>
  <si>
    <t>COMMISSIONING AND TESTING</t>
  </si>
  <si>
    <t>Allow for testing and commissioning the whole of the Mechanical Installation as laid down in the specification and for re-testing as may be required after the making good of all defective work to the satisfaction of the Consulting Engineer.</t>
  </si>
  <si>
    <t>CERTIFICATE FOR COMPLIANCE</t>
  </si>
  <si>
    <t>Provision for the Certificate of Compliance to be issued on completion of the project.</t>
  </si>
  <si>
    <t>CONTRACTORS SHOP DRAWINGS</t>
  </si>
  <si>
    <t>Contract shop drawings prepared in accordance with coordinated Architectural, Structural &amp; Service layouts.</t>
  </si>
  <si>
    <t>PROGRAMMING OF WORKS</t>
  </si>
  <si>
    <t>PRESSURE TEST  PIPING</t>
  </si>
  <si>
    <t>Pressure Testing &amp; Inspection of all  pipework to meet design specifications.</t>
  </si>
  <si>
    <t>SCAFFOLDING</t>
  </si>
  <si>
    <t>Provision of Scaffolding for installation of equipment at high level.</t>
  </si>
  <si>
    <t>OPERATION &amp; MAINTENANCE MANUALS</t>
  </si>
  <si>
    <t>Provision of Operating and Maintenance Manuals as per the Technical Specification.</t>
  </si>
  <si>
    <t>Cleaning, disinfecting, and treating air-conditioning equipment using an approved HVAC cleaning and antimicrobial treatment system, including coil cleaning, duct sanitation (if applicable), and condensate tray treatment, carried out in accordance with the manufacturer’s and specialist technician’s recommendations.</t>
  </si>
  <si>
    <t xml:space="preserve">Provision of Treatment </t>
  </si>
  <si>
    <t>Variable refrigerant flow (VRF) outdoor condensing unit, inverter-driven, heat-pump type, with multiple refrigerant ports, integrated control electronics, and capacity matched to connected indoor units, complete with mounting, vibration isolation, and commissioning to manufacturer and engineer requirements</t>
  </si>
  <si>
    <t>Variable flow  OUTDOOR UNIT</t>
  </si>
  <si>
    <t>Supply with all required accessories, deliver, install, wire to weather proof mechanical DB's connect refrigerant lines and commission as per specification the following outdoor units for use as per design parameters:</t>
  </si>
  <si>
    <t>MULTI V 5 OUTDOOR UNIT MODEL NUMBER: ARUN480LTE5</t>
  </si>
  <si>
    <t>Supply  and Fill  Refrigerant gas for HVAC  system 9kg</t>
  </si>
  <si>
    <t>Variable refrigerant flow (VRF) indoor fan-coil units, approved equivalent type, complete with electronic expansion valves, condensate drains, washable filters, mounting brackets, and control interface modules, fully compatible with the selected VRF outdoor system and installed to manufacturer and engineer requirements</t>
  </si>
  <si>
    <t xml:space="preserve">Supply will all required accessories, deliver, install, wire to isolators, connect refrigerant lines and commission as per specification the following Ceiling Mounted Cassette Units and Concealed unit  complete with hard wired thermostat remote controls, face panel, return filter, control wiring and commissioning: </t>
  </si>
  <si>
    <t>Ceiling cassette - 4 way, model no: arnu54gtmc4</t>
  </si>
  <si>
    <t>Ceiling cassette - 4 way, model no: arnu21gtqb4</t>
  </si>
  <si>
    <t>Ceiling cassette - 4 way, model no: arnu12gtrb4</t>
  </si>
  <si>
    <t>Ceiling unit -1 way, model no: arnu18gttc4</t>
  </si>
  <si>
    <t>Fresh air intake unit, model no: arnu76gb8z4</t>
  </si>
  <si>
    <t>Ceiling unit -2 way, model no: arnu12gtsa4</t>
  </si>
  <si>
    <t>MULTI  V HEAT ROCOVERY UNITS, HYDRO KIT, HEAT EXCHANGER</t>
  </si>
  <si>
    <t xml:space="preserve">Supply with all required accessories, deliver, install, wire to isolators, connect refrigerant lines and commission the following Heat Recovery Units, Hydrokit Unit and HEAT Exchanger: </t>
  </si>
  <si>
    <t xml:space="preserve">Heat recovery unit - 4 port, model no: prhr043a </t>
  </si>
  <si>
    <t>Heat recovery unit - 8 port, model no: prhr083</t>
  </si>
  <si>
    <t>Vrf water heating hydro kit high temp, model no: arnh08gk3a4</t>
  </si>
  <si>
    <t>Gasketed plate heat exchanger, model no: se 0020+ 007a00 qnpv0jj 11 / 29 plates max / single pass</t>
  </si>
  <si>
    <t>Condenser and Refrigerant pipes :</t>
  </si>
  <si>
    <t>Supply with all required accessories, deliver, install and commission the  following refrigerant lines, condensate piping and valves complete Insulation:</t>
  </si>
  <si>
    <t>Y-branch pipe :high pressure gas pipe , copper</t>
  </si>
  <si>
    <t>Y-branch pipe : liquid pipe, copper</t>
  </si>
  <si>
    <t>Y-branch pipe: low pressure gas pipe , copper</t>
  </si>
  <si>
    <t>Y-branch pipe : gas pipe , copper</t>
  </si>
  <si>
    <t>Refrigerant stopper valve  model no:  prvt120 ,  copper</t>
  </si>
  <si>
    <t>Refrigerant stopper valve  model no:  prvt780,  copper</t>
  </si>
  <si>
    <t>Refrigerant stopper valve  model no:  prvt980 , copper</t>
  </si>
  <si>
    <t>Refrigerant straight pipe: 1/2 (inch) , copper</t>
  </si>
  <si>
    <t>Refrigerant straight pipe: 1/4 (inch), copper</t>
  </si>
  <si>
    <t>Refrigerant straight pipe: 3/4 (inch), copper</t>
  </si>
  <si>
    <t>Refrigerant straight pipe: 3/8 (inch), copper</t>
  </si>
  <si>
    <t>Refrigerant straight pipe: 5/8 (inch), copper</t>
  </si>
  <si>
    <t>Refrigerant straight pipe: 7/8 (inch), copper</t>
  </si>
  <si>
    <t>Refrigerant straight pipe: 1+1/8 (inch), copper</t>
  </si>
  <si>
    <t>Refrigerant straight pipe: 1+3/8 (inch), copper</t>
  </si>
  <si>
    <t>Refrigerant straight pipe: 1+5/8 (inch), copper</t>
  </si>
  <si>
    <t>Refrigerant : 1/2 (inch) , 90° elbow, copper</t>
  </si>
  <si>
    <t>Refrigerant : 1/4 (inch), 90° elbow, copper</t>
  </si>
  <si>
    <t>Refrigerant : 3/4 (inch), 90° elbow, copper</t>
  </si>
  <si>
    <t>Refrigerant : 3/8 (inch), 90° elbow, copper</t>
  </si>
  <si>
    <t>Refrigerant : 5/8 (inch), 90° elbow, copper</t>
  </si>
  <si>
    <t>Refrigerant : 7/8 (inch), 90° elbow, copper</t>
  </si>
  <si>
    <t>Refrigerant : 1+1/8 (inch), 90° elbow, copper</t>
  </si>
  <si>
    <t>Refrigerant : 1+3/8 (inch), 90° elbow, copper</t>
  </si>
  <si>
    <t>Refrigerant : 1+5/8 (inch), 90° elbow, copper</t>
  </si>
  <si>
    <t>Refrigerant : 1/2 (inch) , straight coupling, copper</t>
  </si>
  <si>
    <t>Refrigerant : 1/4 (inch),  straight coupling, copper</t>
  </si>
  <si>
    <t>Refrigerant : 3/4 (inch), straight coupling, copper</t>
  </si>
  <si>
    <t>Refrigerant : 3/8 (inch), straight coupling, copper</t>
  </si>
  <si>
    <t>Refrigerant : 5/8 (inch), straight coupling, copper</t>
  </si>
  <si>
    <t>Refrigerant : 7/8 (inch), straight coupling, copper</t>
  </si>
  <si>
    <t>Refrigerant : 1+1/8 (inch), straight coupling, copper</t>
  </si>
  <si>
    <t>Refrigerant : 1+3/8 (inch), straight coupling, copper</t>
  </si>
  <si>
    <t>Refrigerant : 1+5/8 (inch), straight coupling, copper</t>
  </si>
  <si>
    <t>Refrigerant : 1/2 (inch) , 45° elbow, copper</t>
  </si>
  <si>
    <t>Refrigerant : 1/4 (inch), 45° elbow, copper</t>
  </si>
  <si>
    <t>Refrigerant : 3/4 (inch), 45° elbow, copper</t>
  </si>
  <si>
    <t>Refrigerant : 3/8 (inch), 45° elbow, copper</t>
  </si>
  <si>
    <t>Refrigerant : 5/8 (inch), 45° elbow, copper</t>
  </si>
  <si>
    <t>Refrigerant : 7/8 (inch), 45° elbow, copper</t>
  </si>
  <si>
    <t>Refrigerant : 1+1/8 (inch), 45° elbow, copper</t>
  </si>
  <si>
    <t>Refrigerant : 1+3/8 (inch), 45° elbow, copper</t>
  </si>
  <si>
    <t>Refrigerant : 1+5/8 (inch), 45° elbow, copper</t>
  </si>
  <si>
    <t>Drainage: Straight pipe ,  25 mm Dia, PVC-U, Class 4, SANS966-1</t>
  </si>
  <si>
    <t>Drainage: Straight pipe ,  50 mm Dia, PVC-U, Class 4, SANS966-1</t>
  </si>
  <si>
    <t>Drainage:  25 mm Dia, 90° Elbow, PVC-U, Class 4, SANS966-1</t>
  </si>
  <si>
    <t>Drainage: 50 mm Dia, 90° Elbow, PVC-U, Class 4, SANS966-1</t>
  </si>
  <si>
    <t>Drainage:  25 mm Dia, TEE , PVC-U, Class 4, SANS966-1</t>
  </si>
  <si>
    <t>Drainage: 50 mm Dia,  REDUCING TEE  25MM  BRANCH X 50MM MAIN, PVC-U, Class 4, SANS966-1</t>
  </si>
  <si>
    <t>Drainage:  25 mm Dia, Straight coupling, PVC-U, Class 4, SANS966-1</t>
  </si>
  <si>
    <t>Drainage: 50 mm Dia, Straight coupling, PVC-U, Class 4, SANS966-1</t>
  </si>
  <si>
    <t>Drainage: 25 mm Dia, 45° Elbow, PVC-U, Class 4, SANS966-1</t>
  </si>
  <si>
    <t>Drainage: 50 mm Dia, 45° Elbow, PVC-U, Class 4, SANS966-1</t>
  </si>
  <si>
    <t xml:space="preserve">Design of Supports for  mechanical works. Supports inclusive of refrigerant pipe supports, Condensate drain piping Supports, Ducting supports and Mechanical Equipment supports. Incl fasteners and vibration pads and dumpers where required </t>
  </si>
  <si>
    <t xml:space="preserve">Supply and delivery of Supports for  mechanical works. Supports inclusive of refrigerant pipe supports, Condensate drain piping Supports, Ducting supports and Mechanical Equipment supports. Incl fasteners and vibration pads and dumpers where required </t>
  </si>
  <si>
    <t xml:space="preserve">Installation of Supports for  mechanical works. Supports inclusive of refrigerant pipe supports, Condensate drain piping Supports, Ducting supports and Mechanical Equipment supports. Incl fasteners and vibration pads and dumpers where required </t>
  </si>
  <si>
    <t>Design, Supply and install  supports for all HVAC Ducting</t>
  </si>
  <si>
    <t>DUCTING SYSTEM</t>
  </si>
  <si>
    <t xml:space="preserve">Supply, deliver, Install, test and commission the following duct work with all mechanical equipment  for the ventilation systems as per the drawings and Specification. </t>
  </si>
  <si>
    <t>1500 x 500mm Straight Duct  Galvanised Sheet, Rigid</t>
  </si>
  <si>
    <t>1000 x 500mm Straight Duct  Galvanised Sheet, Rigid</t>
  </si>
  <si>
    <t>500 x 500mm Straight Duct  Galvanised Sheet, Rigid</t>
  </si>
  <si>
    <t>400 x 400mm Straight Duct  Galvanised Sheet, Rigid</t>
  </si>
  <si>
    <t>350 x 350mm Straight Duct  Galvanised Sheet, Rigid</t>
  </si>
  <si>
    <t>350 X 250mm Straight Duct  Galvanised Sheet, Rigid</t>
  </si>
  <si>
    <t>300 x 300mm Straight Duct  Galvanised Sheet, Rigid</t>
  </si>
  <si>
    <t>250 x 250mm Straight Duct  Galvanised Sheet, Rigid</t>
  </si>
  <si>
    <t>200 x 200mm Straight Duct  Galvanised Sheet, Rigid</t>
  </si>
  <si>
    <t>150 x 150mm Straight Duct  Galvanised Sheet, Rigid</t>
  </si>
  <si>
    <t>Ø 125mm Straight Duct  Galvanised Sheet, Rigid</t>
  </si>
  <si>
    <t>Ø 160mm Straight Duct  Galvanised Sheet, Rigid</t>
  </si>
  <si>
    <t>Ø 200mm Straight Duct  Galvanised Sheet, Rigid</t>
  </si>
  <si>
    <t>Ø 250mm Straight Duct  Galvanised Sheet, Rigid</t>
  </si>
  <si>
    <t>Ø 125mm Straight Duct  Insulated Flexible Duct, Flexible</t>
  </si>
  <si>
    <t>Ø 160mm Straight Duct  Insulated Flexible Duct, Flexible</t>
  </si>
  <si>
    <t>Ø 200mm Straight Duct  Insulated Flexible Duct, Flexible</t>
  </si>
  <si>
    <t>Ø 250mm Straight Duct  Insulated Flexible Duct, Flexible</t>
  </si>
  <si>
    <t>(1500 x 500)   to  (1000 x 500)mm Reducer,Rect Galvanised sheet, Transition, Rectangular, two sides parallel  symmetrical</t>
  </si>
  <si>
    <t>(1000 x 500)   to  (500 x 500)mm Reducer,Rect Galvanised sheet, Transition, Rectangular, two sides parallel  symmetrical</t>
  </si>
  <si>
    <t>(500 x 500)   to  (400 x  400)mm Reducer,Rect Galvanised sheet, Transition, Rectangular, to Rectangular</t>
  </si>
  <si>
    <t>(Size to suit  selected ACU-5)   to  (350x  350)mm Redcurrant Galvanised sheet, Transition, Rectangular, to Rectangular</t>
  </si>
  <si>
    <t>(400 x 400)   to  (300x  300)mm Reducer,Rect Galvanised sheet, Transition, Rectangular, to Rectangular</t>
  </si>
  <si>
    <t>(300 x 300)   to  (350x  250)mm Reducer,Rect Galvanised sheet, Transition, Rectangular, to Rectangular</t>
  </si>
  <si>
    <t>(350 x 250)   to  (250x  250)mm Reducer,Rect Galvanised sheet, Transition, Rectangular, to Rectangular</t>
  </si>
  <si>
    <t>(200x200) to (300x100) mm Reducer,Rect F.O.T (Flat On Top) Galvanised sheet, Transition, Rectangular, to Rectangular</t>
  </si>
  <si>
    <t>(500 x 500)   to  (250x  250)mm Reducer,Rect Galvanised sheet, Transition, Rectangular, to Rectangular</t>
  </si>
  <si>
    <t xml:space="preserve">(500 x 500)   to  suit selected Fan  equipment (500Dia.)mm Reducer,Rect to Round Galvanised sheet, Transition, Rectangular to Round </t>
  </si>
  <si>
    <t xml:space="preserve">(150 x 150)   to   (Ø125)mm Reducer,Rect to Round Galvanised sheet, Transition, Rectangular to Round </t>
  </si>
  <si>
    <t xml:space="preserve">(200 x 200)   to   (Ø160 )mm Reducer,Rect to Round Galvanised sheet, Transition, Rectangular to Round </t>
  </si>
  <si>
    <t xml:space="preserve">(250 x 250)   to   (Ø160 )mm Reducer,Rect to Round , Transition, Rectangular to Round </t>
  </si>
  <si>
    <t>size fo suit Selected fan EFD-2  (Ø200)mm Flexible  connector , Flexible  connection</t>
  </si>
  <si>
    <t>size fo suit Selected SFD-1 and attenuators  (Ø500)mm Flexible  connector , Flexible  connection</t>
  </si>
  <si>
    <t>size fo suit Selected ACU-5 AHU , rectangularmm Flexible  connector Galvanised sheet, Flexible  connection</t>
  </si>
  <si>
    <t>Ø 125mm Elbow Galvanised sheet, 90 Degree ,r/D=1.5.DIE stamped Elbow</t>
  </si>
  <si>
    <t>Ø 200mm Elbow Galvanised sheet, 90 Degree ,r/D=1.5.DIE stamped Elbow</t>
  </si>
  <si>
    <t>Ø 160mm Elbow Galvanised sheet, 90 Degree ,r/D=1.5.DIE stamped Elbow</t>
  </si>
  <si>
    <t>(400 x 400)mm Elbow Galvanised sheet, 90 Degree ,r/D=1.5. Smooth Radius</t>
  </si>
  <si>
    <t>(300 x 300)mm Elbow Galvanised sheet, 45 Degree ,r/D=1.5. Smooth Radius</t>
  </si>
  <si>
    <t>(300 x 300)mm Elbow Galvanised sheet, 90 Degree ,r/D=1.5. Smooth Radius</t>
  </si>
  <si>
    <t>(250 x 250)mm Elbow Galvanised sheet, 90 Degree ,r/D=1.5. Smooth Radius</t>
  </si>
  <si>
    <t>(200 x 200)mm Elbow Galvanised sheet, 90 Degree ,r/D=1.5. Smooth Radius</t>
  </si>
  <si>
    <t xml:space="preserve">To Suit  ACU-5 AHU (1600 x 500 x 700)mm Planum Box, insulated  with stiffners Galvanised sheet, </t>
  </si>
  <si>
    <t>350 x 350mm Duct End Caps Galvanised sheet, Rectangular</t>
  </si>
  <si>
    <t>250 x 250mm Duct End Caps Galvanised sheet, Rectangular</t>
  </si>
  <si>
    <t>200 x 200mm Duct End Caps Galvanised sheet, Rectangular</t>
  </si>
  <si>
    <t>150 x 150mm Balancing Dumper Galvanised sheet, Rectangular</t>
  </si>
  <si>
    <t>200 x 200mm Balancing Dumper Galvanised sheet, Rectangular</t>
  </si>
  <si>
    <t>350 x 350mm Balancing Dumper Galvanised sheet, Rectangular</t>
  </si>
  <si>
    <t>Ø 160mm Balancing Dumper Galvanised sheet, Round</t>
  </si>
  <si>
    <t>Ø 125mm Balancing Dumper Galvanised sheet, Round</t>
  </si>
  <si>
    <t xml:space="preserve"> 150 x 150mm TAP, Rectangular Galvanised sheet, 45 DEG ANGLE Branch, Rectangular MAIN</t>
  </si>
  <si>
    <t xml:space="preserve"> 200 x 200 mm TAP, Rectangular Galvanised sheet, 45 DEG ANGLE Branch, Rectangular MAIN</t>
  </si>
  <si>
    <t xml:space="preserve"> 350 x 350 mm TAP, Rectangular Galvanised sheet, 45 DEG ANGLE Branch, Rectangular MAIN</t>
  </si>
  <si>
    <t xml:space="preserve"> 350 x 350 mm TAP, Rectangular Galvanised sheet, Plunum Box TAP, Rectangular MAIN</t>
  </si>
  <si>
    <t>Ø 125mm Tap,Round Galvanised sheet,  Branch, Rectangular MAIN</t>
  </si>
  <si>
    <t>Ø 160mm Tap,Round Galvanised sheet,  Branch, Rectangular MAIN</t>
  </si>
  <si>
    <t>Ø 200mm Tap,Round Galvanised sheet,  Branch, Rectangular MAIN</t>
  </si>
  <si>
    <t>(1500 x 500)mm filter box  c/w  filters galvanised sheet, filter unit-side access filter housing(1 off),  c/w removable filters
primary filter : self supporting pleated washable filters, g4 class minimum, 50 mm deeep (1 off)
secondary filter : self supporting pocket filter to suite, f8 class minimum, 450 mm deep   (1 off)</t>
  </si>
  <si>
    <t xml:space="preserve">Supply  and install  insulation of Insulation for the ACU (AHU )unit Supply ducting diffussers and return and Supply Plunum Boxes. , </t>
  </si>
  <si>
    <t xml:space="preserve">Air Diffussers and Louvers: Supply, Deliver, Install, Balance and Commission. </t>
  </si>
  <si>
    <t>EXTRACT DICS VALVE MODEL: LVS/160/G1 Supply  with 600x600mm Adaptor Plate and Suframe</t>
  </si>
  <si>
    <t xml:space="preserve">Shutter louver model: vk-50/548x548/pvc/colour to architect details  pvc uv protected shutter louver for protection against direct ingress of rain, leaves and birds into the discharge openings of ventilation system wire  mesh screen rear, finish to architects details. </t>
  </si>
  <si>
    <t xml:space="preserve">Weather louvermodel: awk/1/500x500/op/0/p1/colour to architect details aluminum weather reistant louver for protection against direct ingress of rain, leaves and birds into the intake and discharge openings of ventilation systeme comprising of borderframe with rain restant blade sections and wire mesh screen rear, finish epoxycoated to architects details. </t>
  </si>
  <si>
    <t xml:space="preserve">Weather louver   awk/1/250x250/op/0/p1/colour to architect details  aluminum weather reistant louver for protection against direct ingress of rain, leaves and birds into the intake and discharge openings of ventilation systeme comprising of borderframe with rain restant blade sections and coated to architects details.  wire mesh screen rear, finish epoxy </t>
  </si>
  <si>
    <t xml:space="preserve">Shutter  louver model: vk-20/243x243/pvc/colour to architect details pvc uv protected shutter louver for protection against direct ingress of rain, leaves and birds into the discharge openings of ventilation system wire mesh screen rear, finish to architects details.  </t>
  </si>
  <si>
    <t xml:space="preserve">Weather  louver model: awk/1/1500x500/op/0/p1/colour to architect details aluminum weather reistant louver for protection against direct ingress of rain, leaves and birds into the intake and discharge openings of ventilation system comprising of borderframe with rain restant blade sections and wire mesh screen rear, finish epoxy coated to architects details. </t>
  </si>
  <si>
    <t xml:space="preserve">Weather louver model: awk/1/300x300/op/0/p1/colour to architect details aluminum weather reistant louver for protection against direct ingress of rain, leaves and birds into the intake and discharge openings of ventilation system comprising of borderframe with rain restant blade sections and wire mesh screen rear, finish epoxy coated to architects details. </t>
  </si>
  <si>
    <t>Door grill model: ags-t/1/300x400/1/0 door grille with matching rear frame,natural anodised. aluminum</t>
  </si>
  <si>
    <t>Door grill model: ags-t/1/250x400/1/0 door grille with matching rear frame,natural anodised. aluminum</t>
  </si>
  <si>
    <t>Door grill model: ags-t/1/500x400/1/0 door grille with matching rear frame,natural anodised. aluminum</t>
  </si>
  <si>
    <t>Door grill model: ags-t/1/250x500/1/0 door grille with matching rear frame,natural anodised. aluminum</t>
  </si>
  <si>
    <t>Return air grill model:  ah-a/400x400/op/28/3/0/colour to archite's spec natural anodized return air grille. finish to architects details.</t>
  </si>
  <si>
    <t>Return air grill model:  at-ag/200x100/op/28/3/0/colour to architec's spec natural anodized return air grill, duct mounted finish to archtect's details</t>
  </si>
  <si>
    <t>Return air grill model: ah-ag/500x500/op/28/3/0/colour to architec's spec natural anodized return air grill, duct mounted.finish to archtect's details</t>
  </si>
  <si>
    <t xml:space="preserve">Air diffuser, three way pattern model: adlq-ck-h-u-0-0/356x356x%%c200/of/3/ /*/f  aluminum air diffuser with side entry plenum box, with opposite blade volume dumper  adjustable from diffuser face. colour and finish to architect's detail., supply with suitable ceiling dapter plate 600x600mm and mounting accessories </t>
  </si>
  <si>
    <t xml:space="preserve">Air diffuser, two way pattern model: adlq-ck-v-u-0-c/356x356x%%c125/of/2//*/f aluminum air diffuser with top entry plenum box, with opposite  blade volume dumper  adjustable from diffuser face. colour and finish to architect's detail. supply with suitable ceiling dapter plate 600x600mm and mounting accessories </t>
  </si>
  <si>
    <t xml:space="preserve">Air diffuser, one way pattern model:  adlq-ck-h-u-0-c/356x356x%%c125/of/1//*/f  aluminum air diffuser with side entry plenum box,with opposite blade volume dumper  adjustable from diffuser face. colour and finish to architect's detail. supply with suitable ceiling dapter plate 600x600mm and mounting accessories </t>
  </si>
  <si>
    <t>Air diffuser, roundmodel: dcv/200/-/-/p1/ colour to arch's detail aluminum air diffuser with opposite blade volume dumper adjustable from diffuser face. colourand finish to architect's detail. supply with suitable ceiling dapter plate 600x600mm and mounting accessories</t>
  </si>
  <si>
    <t>Air diffuser, two way patternmodel: adlq-ck-v-u-0-c/356x356%%c200/of/2e/ /*/f aluminum air diffuser with top entry plenum box, with opposite blade volume dumper adjustable from diffuser face, *colour and finish to architect's detail. supply with suitable ceiling dapter plate 600x600mm and mounting accessories</t>
  </si>
  <si>
    <t>Air diffuser, one way pattern model:  adlq-ck-v-u-0-c/356x356x%%c160/of/1//*/f aluminum air diffuser with top entry plenum box, with opposite blade volume dumper adjustable from diffuser face, *colour and finish to architect's detail. supply with suitable ceiling dapter plate 600x600mm and mounting accessories</t>
  </si>
  <si>
    <t>Air diffuser, four way pattern model: adlq-ck-h-u-0-o/595x595x%%c250/of/4/ /*/f aluminum air diffuser with side entry plenum box, with opposite blade volume dumper adjustable from diffuser face,
colour and finish to architect's detail. supply with suitable ceiling dapter plate 600x600mm and mounting accessories</t>
  </si>
  <si>
    <t>Air diffuser, one way patternmodel: adlq-ck-h-u-0-0/595x595x%%c250/of/ /0/*/f aluminum air diffuser with side entry plenum box, with opposite blade volume dumper adjustable from diffuser face.
colour and finish to architect's detail. supply with suitable ceiling dapter plate 600x600mm and mounting accessories</t>
  </si>
  <si>
    <t xml:space="preserve">Air diffuser, two way patternmodel: adlq-ck-v-u-0-c/356x356%%c200/of/2/ /*/f aluminum air diffuser with top entry plenum box, with opposite blade volume dumper adjustable from diffuser face, *colour and finish to architect's detail. supply with suitable ceiling dapter plate 600x600mm and mounting accessories </t>
  </si>
  <si>
    <t>Air diffuser, four way pattern model: adlq-ck-h-u-0-o/595x595x%%c300/of/4/ /*/f aluminum air diffuser with side entry plenum box, with opposite blade volume dumper adjustable from
diffuser face, colour and finish to architect's detail. supply with suitable ceiling dapter plate 600x600mm and mounting accessories</t>
  </si>
  <si>
    <t>Air diffuser, one way patternmodel: adlq-ck-h-u-0-0/595x595x%%c300/of/1 / /*/f aluminum air diffuser with side entry plenum box, with opposite blade volume dumper adjustable from diffuser face.
colour and finish to architect's detail. supply with suitable ceiling dapter plate 600x600mm and mounting accessories</t>
  </si>
  <si>
    <t>Air diffuser, two way pattern model: adlq-ck-v-u-0-c/356x356%%c160/of/2e/ /*/f aluminum air diffuser with topentry plenum box, with opposite blade volume dumper adjustable from diffuser face, *colour and finish to architect's detail. supply with suitable ceiling dapter plate 600x600mm and mounting accessories</t>
  </si>
  <si>
    <t xml:space="preserve">Air diffuser, two way pattern model: adlq-ck-v-u-0-c/356x356%%c125/of/2e/ /*/f aluminum air diffuser with top entry plenum box, with opposite blade volume dumper adjustable from diffuser face, *colour and finish to architect's detail. supply with suitable ceiling dapter plate 600x600mm and mounting accessories
</t>
  </si>
  <si>
    <t xml:space="preserve">Fire Dumpers: Supply, Deliver, Install, Balance and Commission. </t>
  </si>
  <si>
    <t>Fussable link shutter type fire dumper  model: fsdl-l1/500x500 supply with all  required installation accessores</t>
  </si>
  <si>
    <t>Fussable link shutter type fire dumper model: fsdl-l1/400x400 supply with all  required installation accessores</t>
  </si>
  <si>
    <t>Fire dumper, electric equator model: fdf-e-l/0/c/500x500/600 electric equator 230v spr.return, supply with all  required installation accessores</t>
  </si>
  <si>
    <t>Fire dumper, electric equator model: fdf-e-l/0/c/300x300/400 electric equator 230v spr.return, supply with all  required installation accessores</t>
  </si>
  <si>
    <t xml:space="preserve">Fans: Supply, Deliver, Install, Balance and Commission. </t>
  </si>
  <si>
    <t>wall mounted fanmodel: wx-9 supply with all  required installation accessores</t>
  </si>
  <si>
    <t>Window mounted fan model: gx-12 supply with all  required installation accessores</t>
  </si>
  <si>
    <t>Wall mounted fan model: aw 200e2-c supply with all  required installation accessores</t>
  </si>
  <si>
    <t>Wall mounted axial fan model: aw 500dv sileo supply with all  required installation accessores</t>
  </si>
  <si>
    <t>Inline ducted fan model: k150 m sileo supply with all  required installation accessores</t>
  </si>
  <si>
    <t>Inline ducted fan model: k200 m sileo supply with all  required installation accessores</t>
  </si>
  <si>
    <t>Inline ducted fan model: ktex 50-30-4 explosion proof, supply with all  required installation accessores for flamable stores enviroment</t>
  </si>
  <si>
    <t>Inline ducted fan model: kv duo 630 ec supply with all  required installation accessores</t>
  </si>
  <si>
    <t xml:space="preserve">Sound attinuators to suit sfd-1 model:  size and  perfomance to suit seleceted sfd-1 </t>
  </si>
  <si>
    <t>Wind turbine roof ventilation fanmodel: 610mm  tornado-aluminum supply with all  required installation accessores</t>
  </si>
  <si>
    <t>Design supply and carbon mono-oxide sensor and control  system. connect the system to control  fans in apparatus bay  ()model:  supply with all  required installation accessores, to be installed in apparatus bay</t>
  </si>
  <si>
    <t xml:space="preserve">HUMIDSTAST XRHMODEL: XRH  Stand alone humidistat switches fan On/Off when RH reaches preset levels. Complete with pull cord override switch to be instaled in te Male and female shower fan (EXF1 and EXF3 male and female change rooms) </t>
  </si>
  <si>
    <t>PASSSIVE INFRARED Movement Sensor MODEL: 90219AW To be installed in Toilet Spaces</t>
  </si>
  <si>
    <t>Time delay units  MODEL: DT20 To be installed in Toilet Spaces and  Kitchens</t>
  </si>
  <si>
    <t>Water Reticulation System:</t>
  </si>
  <si>
    <t xml:space="preserve">For the design, supply, delivery, installation testing and Commissioning of the Water reticulation system including connection pipework, supports, hangers, pipe fittings, valves, pumps and control systems as per the manufacturer's specification and recommendations. Provision shall also be made for all plinths/foundations required under the relevant plant. </t>
  </si>
  <si>
    <t>Pipe Lengths</t>
  </si>
  <si>
    <t>Pipe, DN 65: copper pipe</t>
  </si>
  <si>
    <t>Pipe, DN 50: copper pipe</t>
  </si>
  <si>
    <t>Pipe, DN 40: copper pipe</t>
  </si>
  <si>
    <t>Pipe, DN 32: copper pipe</t>
  </si>
  <si>
    <t>Pipe, DN 25: copper pipe</t>
  </si>
  <si>
    <t>Pipe, DN 22: copper pipe</t>
  </si>
  <si>
    <t>Pipe, DN 20: copper pipe</t>
  </si>
  <si>
    <t>Pipe, DN 15: copper pipe</t>
  </si>
  <si>
    <t>Pipe, DN 15: hdpe pipe</t>
  </si>
  <si>
    <t>Tee fittings</t>
  </si>
  <si>
    <t>Tee, DN 65 x DN 65 x DN 65: copper pipe</t>
  </si>
  <si>
    <t>Tee, DN 50 x DN 50 x DN 50: copper pipe</t>
  </si>
  <si>
    <t>Tee, DN 40 x DN 22 x DN 40: copper pipe</t>
  </si>
  <si>
    <t>Tee, DN 32 x DN 25 x DN 25: copper pipe</t>
  </si>
  <si>
    <t>Tee, DN 32 x DN 22 x DN 32: copper pipe</t>
  </si>
  <si>
    <t>Tee, DN 25 x DN 25 x DN 25: copper pipe</t>
  </si>
  <si>
    <t>Tee, DN 25 x DN 22 x DN 25: copper pipe</t>
  </si>
  <si>
    <t>Tee, DN 25 x DN 15 x DN 25: copper pipe</t>
  </si>
  <si>
    <t>Tee, DN 20 x DN 15 x DN 20: copper pipe</t>
  </si>
  <si>
    <t>Tee, DN 15 x DN 15 x DN 15: hdpe pipe</t>
  </si>
  <si>
    <t>90 Degrees Fittings</t>
  </si>
  <si>
    <t>DN 65, 90 degree bends</t>
  </si>
  <si>
    <t>DN 50, 90 degree bends</t>
  </si>
  <si>
    <t>DN 40, 90 degree bends</t>
  </si>
  <si>
    <t>DN 32, 90 degree bends</t>
  </si>
  <si>
    <t>DN 25, 90 degree bends</t>
  </si>
  <si>
    <t>DN 22, 90 degree bends</t>
  </si>
  <si>
    <t>DN 20, 90 degree bends</t>
  </si>
  <si>
    <t>DN 15, 90 degree bends</t>
  </si>
  <si>
    <t>Strainers</t>
  </si>
  <si>
    <t>Strainer, DN 110</t>
  </si>
  <si>
    <t>Isolating valves</t>
  </si>
  <si>
    <t>Isolating valve, DN 50</t>
  </si>
  <si>
    <t>Isolating valve, DN 40</t>
  </si>
  <si>
    <t>Isolating valve, DN 32</t>
  </si>
  <si>
    <t>Isolating valve, DN 25</t>
  </si>
  <si>
    <t>Isolating valve, DN 20</t>
  </si>
  <si>
    <t>Reducers</t>
  </si>
  <si>
    <t>Reducer, DN 65 x DN 50</t>
  </si>
  <si>
    <t>Reducer, DN 50 x DN 20</t>
  </si>
  <si>
    <t>Reducer, DN 50 x DN 32</t>
  </si>
  <si>
    <t>Reducer, DN 40 x DN 25</t>
  </si>
  <si>
    <t>Reducer, DN 32 x DN 25</t>
  </si>
  <si>
    <t>Reducer, DN 25 x DN 22</t>
  </si>
  <si>
    <t>Reducer, DN 25 x DN 15</t>
  </si>
  <si>
    <t>Reducer, DN 20 x DN 15</t>
  </si>
  <si>
    <t>Water Reticulation Equipment</t>
  </si>
  <si>
    <t xml:space="preserve">500L vertical hot water storage tank with dual coill and back up heating element, tank shall be insulated. Water storage shall include all acessories and fittings as per the specifications and manufacturer's requirements. Concrete slab shall be erected for the hot water storage tank to be installed on, area where tank is installed shall be bunded and waterproofed, with a drainage point in the case of leakage. This shall be read in conjunction with the drawings provided. </t>
  </si>
  <si>
    <t xml:space="preserve">In-line vertical multistage centrifugal pump TPE 32-380/2 A-F-A-BAQE-JDB to be used as hot water circulation for the entire hot water system, as indicated on the drawings provided.  Pump setup is to come complete with power wiring from isolator, all necessary accessories and pipe work. </t>
  </si>
  <si>
    <t xml:space="preserve">High-efficiency variable-speed circulation pump (heat pump system) to circulate refrigerate from the heat exchanger to the hot water storage tank, as indicated on the drawings provided.  Pump setup is to come complete with power wiring from isolator, all necessary accessories and pipe work. </t>
  </si>
  <si>
    <t>Insulation for all hot water pipework, plant, fittings and valves as per specifications.</t>
  </si>
  <si>
    <t>Pipe hangers and supports</t>
  </si>
  <si>
    <t>Installation, Testing and Commissioning</t>
  </si>
  <si>
    <t>Fire Suppression System</t>
  </si>
  <si>
    <t>Supply, deliver and install the following fire protection system, complete with fire extinguishers, hose reel, and all related signage, brackets, supports and all necessary accessories, as per the, manufacturer's recommendations.</t>
  </si>
  <si>
    <t>Seal all penetrations around pipes, sleeves, cable, etc. all rooms with firestop mortar, to be approved by Employee Engineer, in accordance with the manufacturers installation guide.</t>
  </si>
  <si>
    <t>Fire extinguishers (4.5 kg dry chemical powder) and timber backing board, supports and all necessary accessories, as per the, manufacturer's recommendations.</t>
  </si>
  <si>
    <t>Fire extinguishers (9 kg dry chemical powder) and timber backing board, supports and all necessary accessories, as per the, manufacturer's recommendations.</t>
  </si>
  <si>
    <t>Fire extinguishers (6L wet chemical) and timber backing board, supports and all necessary accessories, as per the, manufacturer's recommendations.</t>
  </si>
  <si>
    <t>Fire extinguishers (9L high expansion foam) and timber backing board, supports and all necessary accessories, as per the, manufacturer's recommendations.</t>
  </si>
  <si>
    <t>150x150 mm Fire equipment signages and Photoluminescent emergency exit signages as per fire drawings including all necessary fixing accessories.</t>
  </si>
  <si>
    <t>Fire Detection System</t>
  </si>
  <si>
    <t>Supply and Installation of  functional  fire detection, addressable fire alarm system in entire buidling. The equipment will be free issued to the contractor.</t>
  </si>
  <si>
    <t>Smoke detectors, xp 95 optical smoke detectors</t>
  </si>
  <si>
    <t>no.</t>
  </si>
  <si>
    <t>Heat detector, xp 95 multi-sensor optical/heat detector</t>
  </si>
  <si>
    <t>Intelligent manual call point</t>
  </si>
  <si>
    <t>Advanced 1-4 loop addressable fire control panel mx-5404</t>
  </si>
  <si>
    <t>Electronic fire alarm sounder</t>
  </si>
  <si>
    <t xml:space="preserve">no. </t>
  </si>
  <si>
    <t>Addressable open-area sounder beacon installed to manufacturer and engineer specifications.</t>
  </si>
  <si>
    <t>Testing and commissioning and handover fully a functional  fire detection,  addressable fire alarm system in entire buidling. The equipment will be free issued to the contractor</t>
  </si>
  <si>
    <t>Lift installation</t>
  </si>
  <si>
    <t>Design of fully operated and certified lift complete with all components, with reference to the specification attached to this works information</t>
  </si>
  <si>
    <t>Supply and deliver Lift complete with all components, with reference to the specification attached to this works information.</t>
  </si>
  <si>
    <t>Install lift complete with all components, with reference to the specification attached to this works information.</t>
  </si>
  <si>
    <t>Test, commission, and handover a fully operated and certified lift complete with all components, with reference to the specification attached to this works information.</t>
  </si>
  <si>
    <t>page 16</t>
  </si>
  <si>
    <t>page 17</t>
  </si>
  <si>
    <t>page 18</t>
  </si>
  <si>
    <t>page 19</t>
  </si>
  <si>
    <t>BILL NO 20</t>
  </si>
  <si>
    <t>Quantity</t>
  </si>
  <si>
    <t>Total</t>
  </si>
  <si>
    <t>ELECTRICAL WORKS</t>
  </si>
  <si>
    <t>LOW VOLTAGE ELECTRICAL RETICULATION</t>
  </si>
  <si>
    <t>LOW VOLTAGE CABLE AND TERMINATION</t>
  </si>
  <si>
    <t>6mm² 4core PVC insulated PVC bedded SWA PVC sheathed 600/1000V ECC cable.</t>
  </si>
  <si>
    <t>10mm² 4core PVC insulated PVC bedded SWA PVC sheathed 600/1000V ECC cable.</t>
  </si>
  <si>
    <t>25mm² 4core PVC insulated PVC bedded SWA PVC sheathed 600/1000V ECC cable.</t>
  </si>
  <si>
    <t>35mm² 4core PVC insulated PVC bedded SWA PVC sheathed 600/1000V ECC cable.</t>
  </si>
  <si>
    <t>240mm² 3 core PVC insulated PVC bedded SWA PVC sheathed 600/1000V ECC cable.</t>
  </si>
  <si>
    <t>10mm² 4core PVC insulated PVC bedded SWA PVC sheathed 600/1000V ECC cable termination kit.</t>
  </si>
  <si>
    <t>25mm² 4core PVC insulated PVC bedded SWA PVC sheathed 600/1000V ECC cable termination kit.</t>
  </si>
  <si>
    <t>35mm² 4core PVC insulated PVC bedded SWA PVC sheathed 600/1000V ECC cable termination kit.</t>
  </si>
  <si>
    <t>50mm² 4core PVC insulated PVC bedded SWA PVC sheathed 600/1000V ECC cable termination kit.</t>
  </si>
  <si>
    <t>240mm² 1core PVC insulated PVC bedded SWA PVC sheathed 600/1000V ECC cable termination kit.</t>
  </si>
  <si>
    <t>CABLE SLEEVE</t>
  </si>
  <si>
    <t>160mm diameter flexible cable sleeve (underground cable installation sleeve)</t>
  </si>
  <si>
    <t>110mm diameter flexible cable sleeve (underground cable installation sleeve)</t>
  </si>
  <si>
    <t>EXCAVATION AND BACKFILLING</t>
  </si>
  <si>
    <t xml:space="preserve">Excavation for cable installation  (Excavating and backfilling) </t>
  </si>
  <si>
    <t xml:space="preserve">Backfilling using River sand or 3mm screened soil </t>
  </si>
  <si>
    <t xml:space="preserve">Backfilling using 6mm screened soil </t>
  </si>
  <si>
    <t>Supply and Installation of Cable Danger Tape</t>
  </si>
  <si>
    <t xml:space="preserve">Backfilling using excavated soil from site </t>
  </si>
  <si>
    <t>TESTING AND COMMISSIONING</t>
  </si>
  <si>
    <t>Testing and Commissioning of complete installation in accordance to SANS 10142-1 including the issue of COC certificates.</t>
  </si>
  <si>
    <t>STANDBY PLANT</t>
  </si>
  <si>
    <t>STANDBY DIESEL GENERATOR PLANT</t>
  </si>
  <si>
    <t xml:space="preserve">Design, supply and install a 200kVA, 400V diesel standby generator plant for continuous back-up operation, including all the requirements to obtain the warranty and  guarantee. The generator shall be supplied and installed with an automatic changeover panel, battery charger and encased in a 3CR12 stainless steel material with sound attenuation. . The generator plant shall be supplied with a 100m 4 core 35mm² , ECC, SWA LV 600/1000V cable for connecting the main Distribution board (DB-A) incomer and the changeover panel. The generator plant shall be supplied with a 8 x 35mm² , ECC, SWA LV 600/1000V termination kit for connecting the main provisional facility incomer and the changeover panel. </t>
  </si>
  <si>
    <t>Testing and commissioning of the entire installation</t>
  </si>
  <si>
    <t>Allow for fuel to fill the tank to full capacity (100%) at the time of issuing the first delivery (handover)</t>
  </si>
  <si>
    <t xml:space="preserve">Training, including four copies of the Maintenance Manual, Documentation and as built drawings </t>
  </si>
  <si>
    <t>Ground Floor</t>
  </si>
  <si>
    <t xml:space="preserve">DISTRIBUTION BOARD </t>
  </si>
  <si>
    <t>Design, Supply and installation of Distribution Board A, comprising of all the switch gear, earth leakage, surge protection, labelling and wiring as per drawing No: PLZENG00051-1-000-E-SL-0001-02  and TPD - 002- DBSPEC</t>
  </si>
  <si>
    <t>Design, Supply and installation of  Distribution Board Comprising of all the switch gear, earth leakage, surge protection, labelling and wiring as per drawing No:PLZENG00051-1-000-E-SL-0001-04 and TPD - 002- DBSPEC</t>
  </si>
  <si>
    <t>Design, Supply and installation of Lift Distribution Board ,comprising of all the switch gear, earth leakage with overload protection, circuit breakers, labelling and wiring as per TPD - 002- DBSPEC</t>
  </si>
  <si>
    <t>UPS</t>
  </si>
  <si>
    <t>Supply and Installation of a new  modular, online double conversion, 15kVA, 400V UPS.</t>
  </si>
  <si>
    <t>INTERIOR LIGHTING</t>
  </si>
  <si>
    <t>Supply and Installation of new , 77W surface mounts complete with the stainless steel mounting bracket, as per drawing PLZENG00051-1-000-E-LA-0002-01</t>
  </si>
  <si>
    <t>Supply and Installation of 1200mm X 600mm, 70W recessed mounted , EMG/15 MIN</t>
  </si>
  <si>
    <t xml:space="preserve">Supply and Installation of 600mm X 600mm, 35W recessed mounted </t>
  </si>
  <si>
    <t>Supply and Installation of600mm X 600mm, 35W recessed mounted , EMG/15 MIN</t>
  </si>
  <si>
    <t>Supply and Installation of new  (Industrial LED Luminaire) 49W surfaced mounted , EMG/15 MIN, as per drawing PLZENG00051-1-000-E-LA-0002-01</t>
  </si>
  <si>
    <t>Supply and Installation of new (Industrial LED Luminaire) 49W surfaced mounted , EMG/15 MIN, as per drawing PLZENG00051-1-000-E-LA-0002-01</t>
  </si>
  <si>
    <t>Supply and Installation of  VLN LED 26W surfaced mounted, as per drawing PLZENG00051-1-000-E-LA-0002-01</t>
  </si>
  <si>
    <t>Supply and Installation of  VLN LED 26W surfaced mounted, EMG/15 MIN, as per drawing PLZENG00051-1-000-E-LA-0002-01</t>
  </si>
  <si>
    <t>Supply and Installation of  bulkhead LED 10W, surface mounted the wall, as per drawing PLZENG00051-1-000-E-LA-0002-01</t>
  </si>
  <si>
    <t>Supply and Installation of  bulkhead LED 10W, surface mounted the wall, EMG/15 MIN, as per drawing PLZENG00051-1-000-E-LA-0002-01</t>
  </si>
  <si>
    <t>Supply and Installation of LED, downlighter 10W recessed mounted.</t>
  </si>
  <si>
    <t>Supply and Installation of  LED, downlighter 10W recessed mounted, EMG/15 MIN</t>
  </si>
  <si>
    <t>Supply and Installation of   coreline SPOT  LED, downlighter 11W recessed mounted</t>
  </si>
  <si>
    <t>Total carried to summery</t>
  </si>
  <si>
    <t>Supply and Installation of new   coreline SPOT  LED, downlighter 11W recessed mounted, EMG/15 MIN</t>
  </si>
  <si>
    <t xml:space="preserve">Supply and Installation of 16A one-way light switch complete with recess mount box and cover plate </t>
  </si>
  <si>
    <t xml:space="preserve">Supply and Installation ofone-way, one-lever light switch complete with recess mount box and cover plate, as per drawing PLZENG00051-1-000-E-LA-0002-01 </t>
  </si>
  <si>
    <t>Supply and Installation of 16A one-way, Two-lever light switch complete with recess mount box and cover plate, as per drawing PLZENG00051-1-000-E-LA-0002-01</t>
  </si>
  <si>
    <t>Supply and Installation of  16A two-way light switch complete with recess mount box and cover plate, as per drawing PLZENG00051-1-000-E-LA-0002-01</t>
  </si>
  <si>
    <t>Supply and Installation of 16A demeable light switch complete with recess mount box and cover plate, as per drawing PLZENG00051-1-000-E-LA-0002-01</t>
  </si>
  <si>
    <t xml:space="preserve">Supply and Installation of  16A three phase industrial four-way light switch complete with recess mount box and cover plate </t>
  </si>
  <si>
    <t>Supply and Installation of  occupancy sensor 360°, 7m range complete with all the accessories</t>
  </si>
  <si>
    <t>Supply and Installation of  outdoor photo cell, as per drawing PLZENG00051-1-000-E-LA-0002-01</t>
  </si>
  <si>
    <t>POWER SUPPLY POINTS</t>
  </si>
  <si>
    <t xml:space="preserve">Supply and Installation of  16A 230V Dedicated Single switch socket outlet (Red) mounted in power skirting    </t>
  </si>
  <si>
    <t>Supply and Installation of  16A, single phase, single switched standard socket outlets (grey) mounted in power skirting as per drawing</t>
  </si>
  <si>
    <t>Supply and Installation of 16A, single phase, weatherproof single standard socket outlet (White), complete with recessed mount box and cover plate</t>
  </si>
  <si>
    <t>Supply and Installation of  16A, single phase, single standard socket outlet (White), complete with recessed mount box and cover plate. (Installed 300mm above floor level) as per drawing  No: PLZENG00051-1-000-E-LA-0003-01</t>
  </si>
  <si>
    <t>Supply and Installation of  16A, single phase, double switched, double standard socket outlet (White), complete with recessed mount box and cover plate. (Installed 1350mm above floor level) as per drawing  No: PLZENG00051-1-000-E-LA-0003-01</t>
  </si>
  <si>
    <t>Supply and Installation of  cavity floor box with 2 x 2 standard socket outlets, and 2 x ethernet double floor sockets CAT 6 &amp; CAT 5 complete with lid, as per drawing  No: PLZENG00051-1-000-E-LA-0003-01</t>
  </si>
  <si>
    <t>Supply and Installation of pull up tower with 2 x standard socket outlet, 1 x RSA Slimline, USB Type - A, Type - C and RJ45 complete with 2.5m power lead, as per drawing  No: PLZENG00051-1-000-E-LA-</t>
  </si>
  <si>
    <t>Supply and Installation of  5A, single phase, standard socket outlet (White), complete with recessed mount box and cover plate. installed in ceiling void as per drawing  No: PLZENG00051-1-000-E-LA-0003-01</t>
  </si>
  <si>
    <t>Supply and Installation of  25A single phase  isolator (To be installed in ceiling void )</t>
  </si>
  <si>
    <t>Supply and Installation of  20A, single phase cordgrip isolator (Installed 1800mm above floor level), as per drawing  No: PLZENG00051-1-000-E-LA-0003-01</t>
  </si>
  <si>
    <t>Supply and Installation of 20A, single phase cordgrip isolator weatherproof (Installed 1800mm above floor level), as per drawing  No: PLZENG00051-1-000-E-LA-0003-02</t>
  </si>
  <si>
    <t>Supply and Installation of  10A, single phase cordgrip isolator (Installed 1800mm above floor level), as per drawing  No: PLZENG00051-1-000-E-LA-0003-01</t>
  </si>
  <si>
    <t>Supply and Installation of  10A, single phase cordgrip isolator (To be installed in the ceiling), as per drawing  No: PLZENG00051-1-000-E-LA-0003-01</t>
  </si>
  <si>
    <t>Supply and Installation of , three phase Weatherproof  isolator (Mounting Position to be determined on site), as per drawing  No: PLZENG00051-1-000-E-LA-0003-01</t>
  </si>
  <si>
    <t>Supply and Installation of  32A, three phase  isolator for the lift (Mounting Position to be determined on site), as per drawing  No: PLZENG00051-1-000-E-LA-0003-01</t>
  </si>
  <si>
    <t>Supply and Installation of  20A, three phase weatherproof isolator (Mounting Position to be determined on site), as per drawing  No: PLZENG00051-1-000-E-LA-0003-01</t>
  </si>
  <si>
    <t>Supply and Installation of 10A, three phase  isolator (To be installed under roof slab), as per drawing  No: PLZENG00051-1-000-E-LA-0003-01</t>
  </si>
  <si>
    <t>LOW VOLTAGE CABLES</t>
  </si>
  <si>
    <t>6mm² 4core PVC insulated PVC bedded SWA PVC sheathed 600/1000V ECC cable termination kit.</t>
  </si>
  <si>
    <t>WIRING</t>
  </si>
  <si>
    <t>Low Voltage 4 mm2 stranded house wiring for internal wiring  - red</t>
  </si>
  <si>
    <t>Low Voltage 4 mm2 stranded house wiring for internal wiring  - white</t>
  </si>
  <si>
    <t>Low Voltage 4 mm2 stranded house wiring for internal wiring  - blue</t>
  </si>
  <si>
    <t>Low Voltage 4 mm2 stranded house wiring for internal wiring  -black</t>
  </si>
  <si>
    <t>Low Voltage 6 mm2 stranded house wiring for internal wiring  - green</t>
  </si>
  <si>
    <t>Low Voltage 6 mm2 stranded house wiring for internal wiring  - red</t>
  </si>
  <si>
    <t>Low Voltage 6 mm2 stranded house wiring for internal wiring  - white</t>
  </si>
  <si>
    <t>Low Voltage 6 mm2 stranded house wiring for internal wiring  - blue</t>
  </si>
  <si>
    <t>Low Voltage 6 mm2 stranded house wiring for internal wiring  - black</t>
  </si>
  <si>
    <t>PVC PRODUCTS, SLEEVES AND CONDUIT ACCESSORIES</t>
  </si>
  <si>
    <t xml:space="preserve">20 mm diameter PVC conduit, boxes, couples adapters and accessories </t>
  </si>
  <si>
    <t xml:space="preserve">20 mm diameter PVC conduit chased in wall , boxes, couples adapters and accessories </t>
  </si>
  <si>
    <t xml:space="preserve">25 mm  Diameter PVC conduit, boxes, couples adapters and accessories </t>
  </si>
  <si>
    <t xml:space="preserve">25 mm  Diameter PVC conduit chased in walls, boxes, couples adapters and accessories </t>
  </si>
  <si>
    <t xml:space="preserve">32 mm  Diameter PVC conduit, boxes, couples adapters and accessories </t>
  </si>
  <si>
    <t>PVC trunking Wiring Consumable accessories including Lugs, Ferrules, Terminal Blocks, Screws, connections, compression glands etc</t>
  </si>
  <si>
    <t xml:space="preserve">Power Skirting </t>
  </si>
  <si>
    <t>Supply and install 3-compartment(70 mm2) power skirting complete with covers and accessories.(To be mounted along the wall).</t>
  </si>
  <si>
    <t xml:space="preserve">Cable Ladders and Accessories </t>
  </si>
  <si>
    <t xml:space="preserve">Supply and installation of powder coated hot dipped galvanised cable ladder including bends, T-Pieces, hot dipped galvanised threaded rod, fasteners and  accessories </t>
  </si>
  <si>
    <t>Supply and installation of powder coated and painted hot dipped galvanised P9000 trunking including bends, T-Pieces, hot dipped galvanised threaded rod, fasteners and  accessories.</t>
  </si>
  <si>
    <t>EARTHING AND LIGHTNING PROTECTION</t>
  </si>
  <si>
    <t>Design, Supply and installation of the building earthing and lightning protection including down conductors, conduits for running down conductors, bonding bar,  and other accessories.</t>
  </si>
  <si>
    <t>Testing and Commissioning of complete installation in accordance to SANS 10142-1 including the issue of COC certificates</t>
  </si>
  <si>
    <t>FIRST FLOOR</t>
  </si>
  <si>
    <t>Design, Supply and installation of Distribution Board Comprising of all the switch gear, earth leakage, surge protection, labelling and wiring as per drawing No: PLZENG00051-1-000-E-SL-0004-03-A  and TPD - 002- DBSPEC</t>
  </si>
  <si>
    <t xml:space="preserve">Supply and Installation of  600mm X 600mm, 35W recessed mounted </t>
  </si>
  <si>
    <t>Supply and Installation of 600mm X 600mm, 35W recessed mounted , EMG/15 MIN</t>
  </si>
  <si>
    <t xml:space="preserve">Supply and Installation of  453W Mounted at 7.82m above ground level </t>
  </si>
  <si>
    <t>Supply and Installation of  224 LED, 146W Suspended on ceiling</t>
  </si>
  <si>
    <t>Supply and Installation of 224 LED, 146W Suspended on ceiling, EMG/15 MIN</t>
  </si>
  <si>
    <t>Supply and Installation of  bulkhead LED 9W, surface mounted the wall, EMG/15 MIN</t>
  </si>
  <si>
    <t>Supply and Installation of , downlighter 10W recessed mounted.</t>
  </si>
  <si>
    <t>Supply and Installation of new  LED, downlighter 10W recessed mounted, EMG/15 MIN</t>
  </si>
  <si>
    <t>Supply and Installation of new coreline SPOT  LED, downlighter 11W recessed mounted</t>
  </si>
  <si>
    <t>Supply and Installation of new coreline SPOT  LED, downlighter 11W recessed mounted, EMG/15 MIN</t>
  </si>
  <si>
    <t xml:space="preserve">Supply and Installation of 16A two way one-lever light switch complete with recess mount box and cover plate </t>
  </si>
  <si>
    <t xml:space="preserve">Supply and Installation of 16A three phase industrial four-way light switch complete with recess mount box and cover plate </t>
  </si>
  <si>
    <t>Supply and Installation of new dimming switch</t>
  </si>
  <si>
    <t>Supply and Installation of occupancy sensor 360°, 7m range complete with all the accessories</t>
  </si>
  <si>
    <t xml:space="preserve">Supply and Installation of 16A 230V single switched socket outlets (White) mounted in power skirting    </t>
  </si>
  <si>
    <t>Supply and Installation of 16A 230V single flush switch socket outlet (White), complete with recessed mount box and cover plate. (Installed 300mm above floor level)</t>
  </si>
  <si>
    <t>Supply and Installation of 16A 230V Single flush switch socket outlet (White), complete with recessed mount box and cover plate. (Installed 1350mm above floor level)</t>
  </si>
  <si>
    <t>Supply and Installation of 16A 230V Double flush switch socket outlet (White), complete with recessed mount box and cover plate. (Installed 1350mm above floor level)</t>
  </si>
  <si>
    <t>Supply and Installation of16A 230V single flush switch socket outlet (White),2x16A Slimline(164-2) and 1 x RJ45 Modules complete with recessed mount box and cover plate. (Installed in underfloor box with Lid)</t>
  </si>
  <si>
    <t>Supply and Installation ofmultiplug pull up tower with 2 x 16A RSA(164-1)2X16A SLIMLINE (164-2) and 1xRJ45 Module with 3.5m POWER LEAD and 16A Slimlne(164-2) Plug Top .</t>
  </si>
  <si>
    <t xml:space="preserve">Supply and Installation of  Socket outlet with 2 x 16A Slimline (164-2) and 2 x RJ45 Modules (installed 300mm above floor level) . </t>
  </si>
  <si>
    <t>Supply and Installation of  5A 230V single flush switch socket outlet (White), complete with recessed mount box and cover plate.  (Installed as per drawing  No: PLZENG00051-1-000-E-LA-0003-02-A   )</t>
  </si>
  <si>
    <t>Supply and Installation of10A 230V single phase cordgrip isolator (Installed 1800mm above floor level)</t>
  </si>
  <si>
    <t>Supply and Installation of 10A 230V single phase cordgrip isolator (Installed in ceiling void)</t>
  </si>
  <si>
    <t>Supply and Installation of  20A 230V single phase cordgrip isolator (Installed 1800mm above floor level)</t>
  </si>
  <si>
    <t>Supply and Installation of  32A 230V single phase cordgrip isolator (Installation position to be determined on site)</t>
  </si>
  <si>
    <t>10mm² 4core PVC insulated PVC bedded SWA PVC sheathed 600/1000V ECC cable termination cable</t>
  </si>
  <si>
    <t>Low Voltage 2.5 mm2 stranded house wiring for internal wiring  - red</t>
  </si>
  <si>
    <t>Low Voltage 2.5 mm2 stranded house wiring for internal wiring  - white</t>
  </si>
  <si>
    <t>Low Voltage 2.5 mm2 stranded house wiring for internal wiring  - blue</t>
  </si>
  <si>
    <t>Low Voltage 2.5 mm2 stranded house wiring for internal wiring  -black</t>
  </si>
  <si>
    <t>Low Voltage 2.5 mm2 stranded house wiring for internal wiring  - green</t>
  </si>
  <si>
    <t>Low Voltage 4 mm2 stranded house wiring for internal wiring  - black</t>
  </si>
  <si>
    <t>Low Voltage 4 mm2 stranded house wiring for internal wiring  - green</t>
  </si>
  <si>
    <t xml:space="preserve">20 mm diameter PVC conduit chased in walls, boxes, couples adapters and accessories </t>
  </si>
  <si>
    <t xml:space="preserve">32 mm  Diameter PVC conduit chased in walls, boxes, couples adapters and accessories </t>
  </si>
  <si>
    <t xml:space="preserve">POWER SKIRTING </t>
  </si>
  <si>
    <t xml:space="preserve">CABLE LADDERS AND ACCESSORIES </t>
  </si>
  <si>
    <t>Supply and installation of powder coated hot dipped galvanised P9000 trunking including bends, T-Pieces, hot dipped galvanised threaded rod, fasteners and  accessories.</t>
  </si>
  <si>
    <t>Parking</t>
  </si>
  <si>
    <t>Junction Box</t>
  </si>
  <si>
    <t>Design, Supply and installation of a Junction box</t>
  </si>
  <si>
    <t>Exterior LIGHTING</t>
  </si>
  <si>
    <t>Supply and Installation of VLN LED 26W surfaced mounted</t>
  </si>
  <si>
    <t>Supply and Installation of new VLN LED 26W surfaced mounted, EMG/15 MIN</t>
  </si>
  <si>
    <t>Supply and Installation of O-line P1000 Stainless Steel Unistrut</t>
  </si>
  <si>
    <t>Supply and install national photocell. Photocell shall be installed in a IP65 housing.</t>
  </si>
  <si>
    <t>4mm² 4core PVC insulated PVC bedded SWA PVC sheathed 600/1000V ECC cable.</t>
  </si>
  <si>
    <t>4mm² 4core PVC insulated PVC bedded SWA PVC sheathed 600/1000V ECC cable termination kit.</t>
  </si>
  <si>
    <t>page1</t>
  </si>
  <si>
    <t xml:space="preserve">page 10 </t>
  </si>
  <si>
    <t>BILL NO.21</t>
  </si>
  <si>
    <t xml:space="preserve">Supply and Installation  Flexidome IP indoor 5000i IR  4MP Dome Camera complete with ceiling-mount/wall-mount bracket and mounting accessories </t>
  </si>
  <si>
    <t>Supply and Installation of Outdoor bullet fixed camera 4MP complete with wall-mount bracket</t>
  </si>
  <si>
    <t>Supply, deliver, and Installation of   Tilt Zoom Camera complete with mounting accessories</t>
  </si>
  <si>
    <t>Supply, delivery and installation of RJ45 to RJ45 Inline surge arrestor</t>
  </si>
  <si>
    <t>Software, Licenses, and System Training</t>
  </si>
  <si>
    <t>Cognify client workstations software</t>
  </si>
  <si>
    <t>Cognify camera licences</t>
  </si>
  <si>
    <t>Cabling</t>
  </si>
  <si>
    <t>Supply, deliver, installation, and termination of CAT6 STP ethernet cable ( complete with terminations, labelling, and associated accessories)</t>
  </si>
  <si>
    <t>25 mm Diameter hot deep steel galvanised bosal conduit, boxes,couples adapters and accessories</t>
  </si>
  <si>
    <t>Item no</t>
  </si>
  <si>
    <t>BILL NO.22</t>
  </si>
  <si>
    <t>Supply, delivery, and Installation of Biometric/Card Access Control Reader equal or similar approved to XMP-TMC32xx7.</t>
  </si>
  <si>
    <t>Supply, delivery, and Installation of Electromagnetic Door locks (maglock)  including bracket</t>
  </si>
  <si>
    <t>Supply, delivery, and Installation of Break Glass units green call point resettable</t>
  </si>
  <si>
    <t xml:space="preserve">Supply, delivery, and installation of  Key Box Switch </t>
  </si>
  <si>
    <t>Supply, delivery, and Installation  Switch No Touch Exit Sensor 12VDC</t>
  </si>
  <si>
    <t>Supply, delivery, and installation expandable to 8 card readers complete with housing and PSU with back-up battery and housing and accessories.</t>
  </si>
  <si>
    <t>Supply, delivery, and installation of Mylar 0.5mm² Multi Core 8 Pair</t>
  </si>
  <si>
    <t>Supply, delivery, and installation of CAT6 Network Cable</t>
  </si>
  <si>
    <t>Software, Licenses, and Systems Training</t>
  </si>
  <si>
    <t>Autec Babylon, XMP-Babylon (XMP-NT) System Package license</t>
  </si>
  <si>
    <t>System Base Software package expansions</t>
  </si>
  <si>
    <t>Access Control systems and equipment training including Babylon User Training (new users)</t>
  </si>
  <si>
    <t>BILL NO 23</t>
  </si>
  <si>
    <t>ICT Infrastructure</t>
  </si>
  <si>
    <t>Supply, deliver, installation of Optical Fibre 24 core Single Mode - (Procurement Building to Fire Building) complete with associated accessories for installation and termination</t>
  </si>
  <si>
    <t>Supply, deliver, installation of 43U 800mm Cabinet (complete with cooling fans, breakers, blank plates, brush panels, mounting accessories, cable management, PDU, and back-up battery system)</t>
  </si>
  <si>
    <t>Supply, deliver, and installation of core switch 24 Port PoE 1G + 2x10G Uplink IP Base - (one to be installed at the Procurement Building and one Fire Building)</t>
  </si>
  <si>
    <t>Supply, deliver, and installation of 48 Port PoE 2xG Uplink IP Base network switch</t>
  </si>
  <si>
    <t>Supply, deliver, and installation of 48 Fibre 2U Patch Panel</t>
  </si>
  <si>
    <t>Supply, deliver, and installation of 24 Fibre 2U Patch Panel</t>
  </si>
  <si>
    <t>Supply, deliver and installation of LC duplex patch leads Single Mode 1m</t>
  </si>
  <si>
    <t>Supply, deliver, and installation of 48 CAT6 Patch panel (complete with RJ45-connectors with surge protection and STP patch leads)</t>
  </si>
  <si>
    <t xml:space="preserve">Supply, deliver and installation of CAT6 RJ45 LAN point outlet to be installed in power skirting </t>
  </si>
  <si>
    <t xml:space="preserve">Supply, deliver and installation of CAT6 RJ45 LAN point outlet to be installed in flush mount 100mm x 50mm box </t>
  </si>
  <si>
    <t>Supply, deliver, and installation of CAT 6 RJ45 LAN point outlet flush mount block to be installed in the ceiling for Wi-Fi access point</t>
  </si>
  <si>
    <t>Supply, deliver, and install enterprise-grade Wi-Fi 802.11ac (Wave 2) controller-based access point, indoor type, with 4x4 MIMO, 3 spatial streams, and advanced RF interference management</t>
  </si>
  <si>
    <t>Supply, deliver, and installation of CAT 6 STP ethernet cable for LAN point outlets and Wi-Fi access points complete with RJ45 terminations</t>
  </si>
  <si>
    <t>Labelling of this section of the installation as specified and /or required by any applicable SANS standard(s), including all necessary and correct fixing materials etc. complete</t>
  </si>
  <si>
    <t>Complete testing and commissioning of this section of the Network Infrastructure installation as required. Note: Suitably qualified and experienced personnel only to test and commission the relevant equipment / installations</t>
  </si>
  <si>
    <t>SECTION No. 3 : EXTERNAL WORKS</t>
  </si>
  <si>
    <t>BILL NO. 1</t>
  </si>
  <si>
    <t>EXTERNAL WORK</t>
  </si>
  <si>
    <t xml:space="preserve">Where items in this Bill are identical to those in the previous Bills, the descriptions have been shortened, and the full descriptions in the Trades concerned are to be referred to for the full meaning and intent of each item </t>
  </si>
  <si>
    <t>Testing of material and filling</t>
  </si>
  <si>
    <t>Descriptions of earth filling, compaction, etc shall be deemed to include for all necessary testing required in accordance with the SABS 1200 series</t>
  </si>
  <si>
    <t>Precast concrete block road surfacing</t>
  </si>
  <si>
    <t>Paving shall be laid in accordance with SABS 1200 MJ,  SANS 1058 and the Concrete Masonry Association's specifications</t>
  </si>
  <si>
    <t>Paving shall be laid to herringbone pattern on 20mm thick (thickness after final compaction) clean river sand (preparation of ground or filling elsewhere)</t>
  </si>
  <si>
    <t>Clean sand shall be swept into joints between roadstones at completion</t>
  </si>
  <si>
    <t>ROADWORK, PARKING AREAS, PAVING AND RAMPS</t>
  </si>
  <si>
    <t>Excavation in earth</t>
  </si>
  <si>
    <t>Not exceeding 2m deep over site between buildings, retaining walls, etc to reduce levels and dispose in prescribed stock piles on site</t>
  </si>
  <si>
    <t>Extra over bulk excavation in earth for excavation in</t>
  </si>
  <si>
    <t>Soft rock</t>
  </si>
  <si>
    <t>Extra over all excavations for carting away</t>
  </si>
  <si>
    <t>Surplus material from excavations and/or stock piles on site to a dumping site to be located by the contractor</t>
  </si>
  <si>
    <t>Keeping excavations free of water</t>
  </si>
  <si>
    <t>Keeping excavations free of water other than subterranean water</t>
  </si>
  <si>
    <t>Compaction of surfaces</t>
  </si>
  <si>
    <t>Compaction of ground surfaces under pavings etc, including scarifying for a depth of 80mm, breaking down oversize material, adding suitable material where necessary and compacting to 93% Mod AASHTO density</t>
  </si>
  <si>
    <t>LAYER WORKS</t>
  </si>
  <si>
    <t>Filling supplied by the contractor under parking areas, roadways, etc</t>
  </si>
  <si>
    <t>G7 material in accordance with SABS 1200 DM, compacted to 93% Mod AASHTO density</t>
  </si>
  <si>
    <t>G4 Subbase compacted to 95% MOD AASHTO Density</t>
  </si>
  <si>
    <t>G4 Base compacted to 98% MOD AASHTO Density</t>
  </si>
  <si>
    <t>20mm River sand bedding</t>
  </si>
  <si>
    <t>Bituminous premix road surfacing</t>
  </si>
  <si>
    <t>13.2mm Double seal Thick paving to parking areas, roadways, etc including bitumen spray to base course</t>
  </si>
  <si>
    <t>60mm Thick 25MPa concrete interlocking block paving of 200 x 100mm grey paving blocks in accordance with SANS 1058, laid to falls on and including 20mm thick sand layer with joints filled in with sand, compacted with a vibration compactor (sand layer elsewhere)</t>
  </si>
  <si>
    <t>Paving to sidewalks etc to falls, including necessary straight edge blocks</t>
  </si>
  <si>
    <t>Precast concrete finished smooth on exposed surfaces, including bedding, jointing and pointing</t>
  </si>
  <si>
    <t>125 x 230mm High Channel kerbs (SANS 927 fig 3) with 150 x 150 x 300mm unreinforced concrete haunching at back of each joint, including excavation, backfilling, etc</t>
  </si>
  <si>
    <t>150 x 250mm High Barrier kerbs (SANS 927 fig 3) with 150 x 150 x 300mm unreinforced concrete haunching at back of each joint, including excavation, backfilling, etc</t>
  </si>
  <si>
    <t>1000 x 230mm High Vehicular scoop, including excavation, backfilling, etc</t>
  </si>
  <si>
    <t>1000 x 230mm High transition kerb, including excavation, backfilling, etc</t>
  </si>
  <si>
    <t>1000 x 230mm High Pedestrian scoop, including excavation, backfilling, etc</t>
  </si>
  <si>
    <t>1000 x 230mm High Barrier to mountable, including excavation, backfilling, etc</t>
  </si>
  <si>
    <t>Road signs</t>
  </si>
  <si>
    <t>Standard "STOP" sign with 50mm diameter galvanised mild steel post bedded in and including unreinforced concrete base, including any necessary excavation, paint finish, etc</t>
  </si>
  <si>
    <t>Paintwork</t>
  </si>
  <si>
    <t>Prepare and apply two coats white reflective road marking paint on tarmacadam</t>
  </si>
  <si>
    <t>100mm wide line at parking bay (RM6)</t>
  </si>
  <si>
    <t>100mm wide pedestrian crossing line (RTM3)</t>
  </si>
  <si>
    <t>300mm wide yield line (RTM2)</t>
  </si>
  <si>
    <t>Disabled Persons Symbol 750 x 1000mm overall (RM17.3)</t>
  </si>
  <si>
    <t>Pedestrian Crossing 2400 x 10000mm overall (RTM4)</t>
  </si>
  <si>
    <t>Yield control ahead symbol 450 x 1250mm overall (WM5)</t>
  </si>
  <si>
    <t>Ditto, but 150mm white and 200mm yellow, as per drawing detail</t>
  </si>
  <si>
    <t>Painted Island 1200 x 5000mm overall (RM5)</t>
  </si>
  <si>
    <t>CONCRETE STORMWATER CHANNELS ETC</t>
  </si>
  <si>
    <t>Excavation in earth for SWC trenches</t>
  </si>
  <si>
    <t>Concrete stormwater channels</t>
  </si>
  <si>
    <t>410 x 180mm Channel 1000mm long with segmental channel with one open end and one stopped end formed therein and finished smooth, including placing in position under shoe of rainwater pipe on a well rammed earth bottom</t>
  </si>
  <si>
    <t>MESH  FENCING</t>
  </si>
  <si>
    <t>Note:</t>
  </si>
  <si>
    <t>In high corrosion areas fence posts, stays, gates, etc are to be galvanised</t>
  </si>
  <si>
    <t>Fencing</t>
  </si>
  <si>
    <t>Excavations other than bulk</t>
  </si>
  <si>
    <t>Excavation in earth not exceeding 2m deep:</t>
  </si>
  <si>
    <t>Trenches.</t>
  </si>
  <si>
    <t>Holes.</t>
  </si>
  <si>
    <t>Extra over excavations other than bulk in earth for excavation in:</t>
  </si>
  <si>
    <t>Soft rock.</t>
  </si>
  <si>
    <t>Hard rock.</t>
  </si>
  <si>
    <t>Compaction of excavated surfaces, adding suitable material where necessary and compact to 93% Mod AASHTO density</t>
  </si>
  <si>
    <t>Extra over all excavations for loading, carting away and dumping</t>
  </si>
  <si>
    <t>Surplus excavated material (no allowance made for increase in bulk) off site to a dumping site located by the contractor.</t>
  </si>
  <si>
    <t>To sides of trenches and holes not exceeding 1.5m deep</t>
  </si>
  <si>
    <t>Unreinforced concrete cast against excavated surfaces</t>
  </si>
  <si>
    <t xml:space="preserve">15Mpa/19mm stone Concrete </t>
  </si>
  <si>
    <t>Finishing all exposed edges and corners of concrete:</t>
  </si>
  <si>
    <t>20mm chamfers, sloping and splayed, etc.</t>
  </si>
  <si>
    <t>Hot dipped galvanized palisade fencing:</t>
  </si>
  <si>
    <t>FENCING, GATES, ETC (PROVISIONAL)</t>
  </si>
  <si>
    <t>Supply and deliver high-density and anti-cut pressed mesh fence panels as per specification (similar to free issue material). (300 x 3.05m wide)</t>
  </si>
  <si>
    <t>Supply and deliver compatible fencing posts as per specification.</t>
  </si>
  <si>
    <t>Install new 2400mm high pressed mesh fence, posts, anti-climbing measure (sharktooth bars), including provision of required fixtures.</t>
  </si>
  <si>
    <t>BOUNDRY WALL</t>
  </si>
  <si>
    <t>Excavations</t>
  </si>
  <si>
    <t>excavations in earth not exceeding 2m deep</t>
  </si>
  <si>
    <t>Compaction of ground level to a depth of 150mm, adding suitable material where necessary and compact to 93% Mod AASHTO density</t>
  </si>
  <si>
    <t>Earth filling obtained from the excavations and/or prescribed stock piles on site, compacted to 93% Mod AASHTO density</t>
  </si>
  <si>
    <t>Backfilling to tranches, holes, etc</t>
  </si>
  <si>
    <t>SOIL POISONING</t>
  </si>
  <si>
    <t>Soil insecticide to be executed with SABS compliance by a firm of specialists under a 5 year guarantee</t>
  </si>
  <si>
    <t>To bottoms and sides of tranches</t>
  </si>
  <si>
    <t>Weedkiller mixed in accordance to supplier's specifications</t>
  </si>
  <si>
    <t>CONCRETE, FORMWORK &amp; REINFORCMENT</t>
  </si>
  <si>
    <t xml:space="preserve">Surface blinding under footings </t>
  </si>
  <si>
    <t>Reinforced concrete cast against excavated surfaces</t>
  </si>
  <si>
    <t xml:space="preserve">25Mpa/19mm stone Concrete </t>
  </si>
  <si>
    <t xml:space="preserve">Strip footings </t>
  </si>
  <si>
    <t xml:space="preserve">Reinforcement </t>
  </si>
  <si>
    <t>Mild steel reinforcement to structural concrete work</t>
  </si>
  <si>
    <t>10mm Diameter bars</t>
  </si>
  <si>
    <t>Masonry</t>
  </si>
  <si>
    <t>Brickwork of FBS bricks in class II mortar</t>
  </si>
  <si>
    <t>Piers</t>
  </si>
  <si>
    <t>Ditto, but FBA bricks in class II mortar</t>
  </si>
  <si>
    <t>Piers in foundations</t>
  </si>
  <si>
    <t>One brick walls</t>
  </si>
  <si>
    <t>One brick wall in foundations</t>
  </si>
  <si>
    <t>Brickwork sundries</t>
  </si>
  <si>
    <t>Brickwork reinforcement</t>
  </si>
  <si>
    <t>150mm wide reinforcement built in horizontally</t>
  </si>
  <si>
    <t>150mm wide reinforcement built in horizontally (in foundations)</t>
  </si>
  <si>
    <t>Movement Joints, etc</t>
  </si>
  <si>
    <t>Expansion joints with bitumen impregnated soft board between vertical brickwork surfaces</t>
  </si>
  <si>
    <t>10mm joints exceeding 300mm high</t>
  </si>
  <si>
    <t xml:space="preserve">10mm joints exceeding 300mm high in foundations </t>
  </si>
  <si>
    <t>Face brickwork</t>
  </si>
  <si>
    <t>Face bricks pointed with recessed and vertical joints</t>
  </si>
  <si>
    <t>Extra over brickwork for face brickwork</t>
  </si>
  <si>
    <t>Brick on edge header course coping, sills, etc of face bricks</t>
  </si>
  <si>
    <t>Extra over brickwork for horizontal corbelled band one (1) course high, 85mm protection on band, corbelling on one (1) side pointing on face and soffits</t>
  </si>
  <si>
    <t>Sundry steelwork</t>
  </si>
  <si>
    <t>Welded screens, gates, etc to brickwork:</t>
  </si>
  <si>
    <t>Single vehicular gate 4360 x 2000mm high, with 1600 x 2000mm double swing gate opening,  of 150 x 150 x 4mm hollow section frame with 50 x 75 x 4mm bottom rail section, filled in with 50 x 50 x 5mm inverted angle bars at 150mm centres, with 100 x 100 x 4mm hollow section posts in-between, together with 50 x 10mm flat bar screens/leaf, and fitted with three heavy duty bullet type hinges to gate welded to post and with barrel bolt welded on to gate frame as per architect drawings</t>
  </si>
  <si>
    <t>Double pedestrian gate 1770 x 2055mm high, with 885 x 2005mm double swing gate opening, of 50 x 50 x 4mm hollow section frame with 50 x 75 x 4mm bottom rail section, filled in with 50 x 50 x 5mm inverted angle bars at 150mm centres, together with 50 x 10mm flat bar screens/leaf, and fitted with three heavy duty bullet type hinges to gate welded to post and with barrel bolt welded on to gate frame as per architect drawings</t>
  </si>
  <si>
    <t>Single garden screen 2300 x 1750mm high, with 1125 x 1725mm double swing gate opening, of 50 x 50 x 4mm hollow section frame with 50 x 75 x 4mm bottom rail section, filled in with 50 x 50 x 5mm inverted angle bars at 150mm centres, together with 50 x 10mm flat bar screens/leaf, and fitted with three heavy duty bullet type hinges to gate welded to post and with barrel bolt welded on to gate frame, to align with balustrade as per architect drawings</t>
  </si>
  <si>
    <t>BOLLARDS</t>
  </si>
  <si>
    <t>Precast concrete bollards</t>
  </si>
  <si>
    <t>Smooth grey standard precast concrete bollards</t>
  </si>
  <si>
    <t>250mm diameter bollard, 1200mm high planted to concrete</t>
  </si>
  <si>
    <t>Section 4</t>
  </si>
  <si>
    <t>BILL NO.1</t>
  </si>
  <si>
    <t>Work for which budgetary allowances are provided will be measured and valued in accordance with the relevant building contract and deducted in whole or in part if not required without any compensation for loss of profit on the said allowances</t>
  </si>
  <si>
    <t>Where stated, the contractor may allow for profit if required</t>
  </si>
  <si>
    <t>Furniture</t>
  </si>
  <si>
    <t>Provide the provisional sum of R1 600 000.00(One million six hundred thousand) for the supply, delivery and installatoin of furniture.</t>
  </si>
  <si>
    <t>Profit</t>
  </si>
  <si>
    <t>Atttendance</t>
  </si>
  <si>
    <t>SIGNAGE AND NOTICE BOARDS</t>
  </si>
  <si>
    <t>Provide the amount of R 50 000.00 (Fifty Thousand Rands) for external Signage and Notice Boards</t>
  </si>
  <si>
    <t>Provide the amount of R 50 000.00 (Fifty Thousand Rands) for internal Signage and Notice Boa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quot;$&quot;* #,##0.00_);_(&quot;$&quot;* \(#,##0.00\);_(&quot;$&quot;* &quot;-&quot;??_);_(@_)"/>
    <numFmt numFmtId="43" formatCode="_(* #,##0.00_);_(* \(#,##0.00\);_(* &quot;-&quot;??_);_(@_)"/>
    <numFmt numFmtId="164" formatCode="_-&quot;R&quot;* #,##0.00_-;\-&quot;R&quot;* #,##0.00_-;_-&quot;R&quot;* &quot;-&quot;??_-;_-@_-"/>
    <numFmt numFmtId="165" formatCode="_-* #,##0.00_-;\-* #,##0.00_-;_-* &quot;-&quot;??_-;_-@_-"/>
    <numFmt numFmtId="166" formatCode="_-[$R-432]* #,##0.00_-;\-[$R-432]* #,##0.00_-;_-[$R-432]* &quot;-&quot;??_-;_-@_-"/>
    <numFmt numFmtId="167" formatCode="_ &quot;R&quot;\ * #,##0.00_ ;_ &quot;R&quot;\ * \-#,##0.00_ ;_ &quot;R&quot;\ * &quot;-&quot;??_ ;_ @_ "/>
    <numFmt numFmtId="168" formatCode="_ * #,##0.00_ ;_ * \-#,##0.00_ ;_ * &quot;-&quot;??_ ;_ @_ "/>
    <numFmt numFmtId="169" formatCode="_-[$R-433]* #,##0.00_-;\-[$R-433]* #,##0.00_-;_-[$R-433]* &quot;-&quot;??_-;_-@_-"/>
    <numFmt numFmtId="170" formatCode="#,##0.00;[Red]#,##0.00"/>
    <numFmt numFmtId="171" formatCode="_-[$R-434]* #,##0.00_-;\-[$R-434]* #,##0.00_-;_-[$R-434]* &quot;-&quot;??_-;_-@_-"/>
    <numFmt numFmtId="172" formatCode="_ * #,##0_ ;_ * \-#,##0_ ;_ * &quot;-&quot;??_ ;_ @_ "/>
    <numFmt numFmtId="173" formatCode="_-[$R-430]* #,##0.00_-;\-[$R-430]* #,##0.00_-;_-[$R-430]* &quot;-&quot;??_-;_-@_-"/>
    <numFmt numFmtId="174" formatCode="_-[$R-431]\ * #,##0.00_-;\-[$R-431]\ * #,##0.00_-;_-[$R-431]\ * &quot;-&quot;??_-;_-@_-"/>
    <numFmt numFmtId="175" formatCode="_-[$R-1C09]* #,##0.00_-;\-[$R-1C09]* #,##0.00_-;_-[$R-1C09]* &quot;-&quot;??_-;_-@_-"/>
    <numFmt numFmtId="176" formatCode="_-[$R-46C]\ * #,##0.00_-;\-[$R-46C]\ * #,##0.00_-;_-[$R-46C]\ * &quot;-&quot;??_-;_-@_-"/>
    <numFmt numFmtId="177" formatCode="0.0"/>
    <numFmt numFmtId="178" formatCode="&quot;R&quot;\ #,##0.00"/>
    <numFmt numFmtId="179" formatCode="&quot;R&quot;#,##0.00"/>
    <numFmt numFmtId="180" formatCode="&quot;R&quot;\ #,##0.00;[Red]&quot;R&quot;\ #,##0.00"/>
    <numFmt numFmtId="181" formatCode="_-[$R-435]* #,##0.00_-;\-[$R-435]* #,##0.00_-;_-[$R-435]* &quot;-&quot;??_-;_-@_-"/>
  </numFmts>
  <fonts count="45" x14ac:knownFonts="1">
    <font>
      <sz val="11"/>
      <color theme="1"/>
      <name val="Aptos Narrow"/>
      <family val="2"/>
      <scheme val="minor"/>
    </font>
    <font>
      <sz val="11"/>
      <color theme="1"/>
      <name val="Aptos Narrow"/>
      <family val="2"/>
      <scheme val="minor"/>
    </font>
    <font>
      <sz val="11"/>
      <color theme="0"/>
      <name val="Aptos Narrow"/>
      <family val="2"/>
      <scheme val="minor"/>
    </font>
    <font>
      <sz val="11"/>
      <color indexed="8"/>
      <name val="Calibri"/>
      <family val="2"/>
    </font>
    <font>
      <sz val="10"/>
      <color indexed="8"/>
      <name val="Arial"/>
      <family val="2"/>
    </font>
    <font>
      <b/>
      <sz val="10"/>
      <color indexed="8"/>
      <name val="Arial"/>
      <family val="2"/>
    </font>
    <font>
      <b/>
      <u/>
      <sz val="10"/>
      <color indexed="8"/>
      <name val="Arial"/>
      <family val="2"/>
    </font>
    <font>
      <sz val="10"/>
      <name val="Arial"/>
      <family val="2"/>
    </font>
    <font>
      <b/>
      <sz val="10"/>
      <name val="Arial"/>
      <family val="2"/>
    </font>
    <font>
      <b/>
      <u/>
      <sz val="10"/>
      <name val="Arial"/>
      <family val="2"/>
    </font>
    <font>
      <u/>
      <sz val="10"/>
      <color indexed="8"/>
      <name val="Arial"/>
      <family val="2"/>
    </font>
    <font>
      <u/>
      <sz val="10"/>
      <name val="Arial"/>
      <family val="2"/>
    </font>
    <font>
      <u/>
      <sz val="10"/>
      <color rgb="FF000000"/>
      <name val="Arial"/>
      <family val="2"/>
    </font>
    <font>
      <sz val="11"/>
      <color theme="1"/>
      <name val="Arial"/>
      <family val="2"/>
    </font>
    <font>
      <b/>
      <sz val="12"/>
      <name val="Arial"/>
      <family val="2"/>
    </font>
    <font>
      <b/>
      <u/>
      <sz val="12"/>
      <name val="Arial"/>
      <family val="2"/>
    </font>
    <font>
      <b/>
      <u/>
      <sz val="10"/>
      <color rgb="FFFF0000"/>
      <name val="Arial"/>
      <family val="2"/>
    </font>
    <font>
      <sz val="10"/>
      <color theme="1"/>
      <name val="Arial"/>
      <family val="2"/>
    </font>
    <font>
      <b/>
      <u/>
      <sz val="10"/>
      <color theme="1"/>
      <name val="Arial"/>
      <family val="2"/>
    </font>
    <font>
      <b/>
      <u/>
      <sz val="12"/>
      <color indexed="8"/>
      <name val="Arial"/>
      <family val="2"/>
    </font>
    <font>
      <sz val="10"/>
      <color rgb="FFFF0000"/>
      <name val="Arial"/>
      <family val="2"/>
    </font>
    <font>
      <b/>
      <sz val="11"/>
      <color theme="1"/>
      <name val="Arial"/>
      <family val="2"/>
    </font>
    <font>
      <sz val="11"/>
      <color rgb="FFFF0000"/>
      <name val="Arial"/>
      <family val="2"/>
    </font>
    <font>
      <sz val="8"/>
      <color indexed="8"/>
      <name val="Arial"/>
      <family val="2"/>
    </font>
    <font>
      <sz val="11"/>
      <name val="Arial"/>
      <family val="2"/>
    </font>
    <font>
      <sz val="9"/>
      <color rgb="FFFF0000"/>
      <name val="Arial"/>
      <family val="2"/>
    </font>
    <font>
      <sz val="9"/>
      <name val="Arial"/>
      <family val="2"/>
    </font>
    <font>
      <b/>
      <u/>
      <sz val="11"/>
      <color indexed="8"/>
      <name val="Arial"/>
      <family val="2"/>
    </font>
    <font>
      <b/>
      <u/>
      <sz val="10"/>
      <color rgb="FF000000"/>
      <name val="Arial"/>
      <family val="2"/>
    </font>
    <font>
      <b/>
      <sz val="11"/>
      <name val="Arial"/>
      <family val="2"/>
    </font>
    <font>
      <b/>
      <sz val="8"/>
      <color indexed="8"/>
      <name val="Arial"/>
      <family val="2"/>
    </font>
    <font>
      <u/>
      <sz val="11"/>
      <color theme="1"/>
      <name val="Arial"/>
      <family val="2"/>
    </font>
    <font>
      <b/>
      <sz val="12"/>
      <color indexed="8"/>
      <name val="Arial"/>
      <family val="2"/>
    </font>
    <font>
      <strike/>
      <sz val="10"/>
      <color theme="1"/>
      <name val="Arial"/>
      <family val="2"/>
    </font>
    <font>
      <b/>
      <u/>
      <sz val="12"/>
      <color theme="1"/>
      <name val="Arial"/>
      <family val="2"/>
    </font>
    <font>
      <u/>
      <sz val="10"/>
      <color theme="1"/>
      <name val="Arial"/>
      <family val="2"/>
    </font>
    <font>
      <sz val="10"/>
      <color rgb="FF000000"/>
      <name val="Arial"/>
      <family val="2"/>
    </font>
    <font>
      <b/>
      <sz val="10"/>
      <color theme="1"/>
      <name val="Arial"/>
      <family val="2"/>
    </font>
    <font>
      <b/>
      <u/>
      <sz val="11"/>
      <color theme="1"/>
      <name val="Arial"/>
      <family val="2"/>
    </font>
    <font>
      <b/>
      <sz val="10"/>
      <color rgb="FFFF0000"/>
      <name val="Arial"/>
      <family val="2"/>
    </font>
    <font>
      <b/>
      <sz val="11"/>
      <color theme="0"/>
      <name val="Arial"/>
      <family val="2"/>
    </font>
    <font>
      <b/>
      <u/>
      <sz val="11"/>
      <name val="Arial"/>
      <family val="2"/>
    </font>
    <font>
      <u/>
      <sz val="11"/>
      <name val="Arial"/>
      <family val="2"/>
    </font>
    <font>
      <sz val="10"/>
      <color theme="0" tint="-0.14999847407452621"/>
      <name val="Arial"/>
      <family val="2"/>
    </font>
    <font>
      <sz val="11"/>
      <name val="Aptos Narrow"/>
      <family val="2"/>
      <scheme val="minor"/>
    </font>
  </fonts>
  <fills count="6">
    <fill>
      <patternFill patternType="none"/>
    </fill>
    <fill>
      <patternFill patternType="gray125"/>
    </fill>
    <fill>
      <patternFill patternType="solid">
        <fgColor theme="4"/>
      </patternFill>
    </fill>
    <fill>
      <patternFill patternType="solid">
        <fgColor theme="0"/>
        <bgColor indexed="64"/>
      </patternFill>
    </fill>
    <fill>
      <patternFill patternType="solid">
        <fgColor theme="0"/>
        <bgColor rgb="FF000000"/>
      </patternFill>
    </fill>
    <fill>
      <patternFill patternType="solid">
        <fgColor theme="0"/>
        <bgColor rgb="FFFFF59D"/>
      </patternFill>
    </fill>
  </fills>
  <borders count="47">
    <border>
      <left/>
      <right/>
      <top/>
      <bottom/>
      <diagonal/>
    </border>
    <border>
      <left style="double">
        <color indexed="64"/>
      </left>
      <right/>
      <top style="double">
        <color indexed="64"/>
      </top>
      <bottom/>
      <diagonal/>
    </border>
    <border>
      <left/>
      <right/>
      <top style="double">
        <color auto="1"/>
      </top>
      <bottom/>
      <diagonal/>
    </border>
    <border>
      <left/>
      <right style="double">
        <color indexed="64"/>
      </right>
      <top style="double">
        <color indexed="64"/>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double">
        <color indexed="64"/>
      </left>
      <right style="double">
        <color indexed="64"/>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style="double">
        <color indexed="64"/>
      </right>
      <top style="double">
        <color indexed="64"/>
      </top>
      <bottom style="double">
        <color indexed="64"/>
      </bottom>
      <diagonal/>
    </border>
    <border>
      <left style="double">
        <color auto="1"/>
      </left>
      <right style="double">
        <color auto="1"/>
      </right>
      <top/>
      <bottom/>
      <diagonal/>
    </border>
    <border>
      <left style="double">
        <color indexed="64"/>
      </left>
      <right/>
      <top style="thin">
        <color indexed="64"/>
      </top>
      <bottom/>
      <diagonal/>
    </border>
    <border>
      <left style="thin">
        <color indexed="64"/>
      </left>
      <right style="double">
        <color indexed="64"/>
      </right>
      <top style="double">
        <color indexed="64"/>
      </top>
      <bottom/>
      <diagonal/>
    </border>
    <border>
      <left style="double">
        <color indexed="64"/>
      </left>
      <right/>
      <top/>
      <bottom/>
      <diagonal/>
    </border>
    <border>
      <left style="thin">
        <color indexed="64"/>
      </left>
      <right style="double">
        <color indexed="64"/>
      </right>
      <top/>
      <bottom/>
      <diagonal/>
    </border>
    <border>
      <left style="thin">
        <color indexed="64"/>
      </left>
      <right style="thin">
        <color indexed="64"/>
      </right>
      <top/>
      <bottom/>
      <diagonal/>
    </border>
    <border>
      <left style="double">
        <color auto="1"/>
      </left>
      <right style="double">
        <color auto="1"/>
      </right>
      <top style="double">
        <color auto="1"/>
      </top>
      <bottom/>
      <diagonal/>
    </border>
    <border>
      <left style="thin">
        <color auto="1"/>
      </left>
      <right style="thin">
        <color auto="1"/>
      </right>
      <top style="double">
        <color auto="1"/>
      </top>
      <bottom/>
      <diagonal/>
    </border>
    <border>
      <left style="double">
        <color auto="1"/>
      </left>
      <right style="double">
        <color auto="1"/>
      </right>
      <top style="thin">
        <color indexed="64"/>
      </top>
      <bottom style="thin">
        <color indexed="64"/>
      </bottom>
      <diagonal/>
    </border>
    <border>
      <left style="double">
        <color auto="1"/>
      </left>
      <right style="thin">
        <color auto="1"/>
      </right>
      <top style="thin">
        <color indexed="64"/>
      </top>
      <bottom style="thin">
        <color indexed="64"/>
      </bottom>
      <diagonal/>
    </border>
    <border>
      <left/>
      <right style="double">
        <color auto="1"/>
      </right>
      <top style="thin">
        <color indexed="64"/>
      </top>
      <bottom style="thin">
        <color indexed="64"/>
      </bottom>
      <diagonal/>
    </border>
    <border>
      <left style="double">
        <color auto="1"/>
      </left>
      <right style="thin">
        <color auto="1"/>
      </right>
      <top style="double">
        <color auto="1"/>
      </top>
      <bottom style="double">
        <color auto="1"/>
      </bottom>
      <diagonal/>
    </border>
    <border>
      <left style="double">
        <color auto="1"/>
      </left>
      <right style="double">
        <color auto="1"/>
      </right>
      <top/>
      <bottom style="double">
        <color auto="1"/>
      </bottom>
      <diagonal/>
    </border>
    <border>
      <left style="double">
        <color auto="1"/>
      </left>
      <right style="thin">
        <color auto="1"/>
      </right>
      <top/>
      <bottom style="double">
        <color auto="1"/>
      </bottom>
      <diagonal/>
    </border>
    <border>
      <left style="thin">
        <color indexed="64"/>
      </left>
      <right style="double">
        <color indexed="64"/>
      </right>
      <top/>
      <bottom style="double">
        <color indexed="64"/>
      </bottom>
      <diagonal/>
    </border>
    <border>
      <left/>
      <right style="double">
        <color auto="1"/>
      </right>
      <top/>
      <bottom/>
      <diagonal/>
    </border>
    <border>
      <left style="thin">
        <color indexed="64"/>
      </left>
      <right style="thin">
        <color indexed="64"/>
      </right>
      <top style="double">
        <color indexed="64"/>
      </top>
      <bottom style="double">
        <color indexed="64"/>
      </bottom>
      <diagonal/>
    </border>
    <border>
      <left style="double">
        <color auto="1"/>
      </left>
      <right style="thin">
        <color auto="1"/>
      </right>
      <top style="double">
        <color auto="1"/>
      </top>
      <bottom/>
      <diagonal/>
    </border>
    <border>
      <left/>
      <right/>
      <top style="double">
        <color auto="1"/>
      </top>
      <bottom style="double">
        <color auto="1"/>
      </bottom>
      <diagonal/>
    </border>
    <border>
      <left/>
      <right style="double">
        <color indexed="64"/>
      </right>
      <top style="double">
        <color indexed="64"/>
      </top>
      <bottom style="double">
        <color auto="1"/>
      </bottom>
      <diagonal/>
    </border>
    <border>
      <left/>
      <right style="thin">
        <color indexed="64"/>
      </right>
      <top/>
      <bottom/>
      <diagonal/>
    </border>
    <border>
      <left style="thin">
        <color indexed="64"/>
      </left>
      <right style="thin">
        <color indexed="64"/>
      </right>
      <top/>
      <bottom style="double">
        <color indexed="64"/>
      </bottom>
      <diagonal/>
    </border>
    <border>
      <left style="double">
        <color auto="1"/>
      </left>
      <right style="thin">
        <color auto="1"/>
      </right>
      <top/>
      <bottom/>
      <diagonal/>
    </border>
    <border>
      <left style="medium">
        <color indexed="64"/>
      </left>
      <right/>
      <top/>
      <bottom/>
      <diagonal/>
    </border>
    <border>
      <left style="thin">
        <color indexed="64"/>
      </left>
      <right/>
      <top/>
      <bottom/>
      <diagonal/>
    </border>
    <border>
      <left style="double">
        <color indexed="64"/>
      </left>
      <right/>
      <top style="double">
        <color indexed="64"/>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double">
        <color auto="1"/>
      </top>
      <bottom style="double">
        <color auto="1"/>
      </bottom>
      <diagonal/>
    </border>
    <border>
      <left style="double">
        <color indexed="64"/>
      </left>
      <right/>
      <top/>
      <bottom style="medium">
        <color indexed="64"/>
      </bottom>
      <diagonal/>
    </border>
    <border>
      <left/>
      <right/>
      <top/>
      <bottom style="medium">
        <color indexed="64"/>
      </bottom>
      <diagonal/>
    </border>
    <border>
      <left/>
      <right style="thin">
        <color indexed="64"/>
      </right>
      <top style="double">
        <color auto="1"/>
      </top>
      <bottom/>
      <diagonal/>
    </border>
    <border>
      <left style="double">
        <color indexed="64"/>
      </left>
      <right style="double">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double">
        <color indexed="64"/>
      </right>
      <top style="thin">
        <color indexed="64"/>
      </top>
      <bottom/>
      <diagonal/>
    </border>
    <border>
      <left style="thin">
        <color indexed="64"/>
      </left>
      <right/>
      <top style="double">
        <color auto="1"/>
      </top>
      <bottom/>
      <diagonal/>
    </border>
  </borders>
  <cellStyleXfs count="14">
    <xf numFmtId="0" fontId="0" fillId="0" borderId="0"/>
    <xf numFmtId="0" fontId="3" fillId="0" borderId="0"/>
    <xf numFmtId="44" fontId="1" fillId="0" borderId="0"/>
    <xf numFmtId="0" fontId="7" fillId="0" borderId="0"/>
    <xf numFmtId="0" fontId="7" fillId="0" borderId="0"/>
    <xf numFmtId="0" fontId="1" fillId="0" borderId="0"/>
    <xf numFmtId="168" fontId="1" fillId="0" borderId="0"/>
    <xf numFmtId="168" fontId="7" fillId="0" borderId="0"/>
    <xf numFmtId="44" fontId="1" fillId="0" borderId="0"/>
    <xf numFmtId="0" fontId="1" fillId="0" borderId="0"/>
    <xf numFmtId="0" fontId="2" fillId="2" borderId="0"/>
    <xf numFmtId="0" fontId="1" fillId="0" borderId="0"/>
    <xf numFmtId="165" fontId="7" fillId="0" borderId="0"/>
    <xf numFmtId="168" fontId="1" fillId="0" borderId="0"/>
  </cellStyleXfs>
  <cellXfs count="1110">
    <xf numFmtId="0" fontId="0" fillId="0" borderId="0" xfId="0"/>
    <xf numFmtId="0" fontId="4" fillId="3" borderId="1" xfId="1" applyFont="1" applyFill="1" applyBorder="1" applyAlignment="1">
      <alignment horizontal="left"/>
    </xf>
    <xf numFmtId="0" fontId="4" fillId="3" borderId="2" xfId="1" applyFont="1" applyFill="1" applyBorder="1"/>
    <xf numFmtId="0" fontId="5" fillId="3" borderId="4" xfId="1" applyFont="1" applyFill="1" applyBorder="1" applyAlignment="1">
      <alignment horizontal="left"/>
    </xf>
    <xf numFmtId="0" fontId="6" fillId="3" borderId="5" xfId="1" applyFont="1" applyFill="1" applyBorder="1"/>
    <xf numFmtId="0" fontId="8" fillId="3" borderId="7" xfId="3" applyFont="1" applyFill="1" applyBorder="1" applyAlignment="1">
      <alignment horizontal="left" vertical="center" wrapText="1"/>
    </xf>
    <xf numFmtId="0" fontId="8" fillId="3" borderId="8" xfId="3" applyFont="1" applyFill="1" applyBorder="1" applyAlignment="1">
      <alignment vertical="center"/>
    </xf>
    <xf numFmtId="0" fontId="8" fillId="3" borderId="10" xfId="3" applyFont="1" applyFill="1" applyBorder="1" applyAlignment="1">
      <alignment horizontal="left" wrapText="1"/>
    </xf>
    <xf numFmtId="0" fontId="9" fillId="3" borderId="11" xfId="3" applyFont="1" applyFill="1" applyBorder="1" applyAlignment="1">
      <alignment vertical="center"/>
    </xf>
    <xf numFmtId="0" fontId="9" fillId="3" borderId="13" xfId="3" applyFont="1" applyFill="1" applyBorder="1" applyAlignment="1">
      <alignment vertical="center"/>
    </xf>
    <xf numFmtId="0" fontId="4" fillId="3" borderId="10" xfId="1" applyFont="1" applyFill="1" applyBorder="1" applyAlignment="1">
      <alignment horizontal="left"/>
    </xf>
    <xf numFmtId="0" fontId="0" fillId="0" borderId="13" xfId="0" applyBorder="1"/>
    <xf numFmtId="0" fontId="9" fillId="3" borderId="13" xfId="3" applyFont="1" applyFill="1" applyBorder="1" applyAlignment="1">
      <alignment horizontal="left" vertical="center"/>
    </xf>
    <xf numFmtId="0" fontId="7" fillId="3" borderId="13" xfId="3" applyFill="1" applyBorder="1"/>
    <xf numFmtId="2" fontId="7" fillId="3" borderId="13" xfId="3" applyNumberFormat="1" applyFill="1" applyBorder="1"/>
    <xf numFmtId="0" fontId="7" fillId="3" borderId="15" xfId="3" applyFill="1" applyBorder="1" applyAlignment="1">
      <alignment vertical="center" wrapText="1"/>
    </xf>
    <xf numFmtId="0" fontId="4" fillId="3" borderId="0" xfId="1" applyFont="1" applyFill="1" applyAlignment="1">
      <alignment horizontal="left"/>
    </xf>
    <xf numFmtId="0" fontId="4" fillId="3" borderId="13" xfId="1" applyFont="1" applyFill="1" applyBorder="1" applyAlignment="1">
      <alignment horizontal="left"/>
    </xf>
    <xf numFmtId="0" fontId="4" fillId="3" borderId="2" xfId="1" applyFont="1" applyFill="1" applyBorder="1" applyAlignment="1">
      <alignment horizontal="left"/>
    </xf>
    <xf numFmtId="0" fontId="7" fillId="3" borderId="2" xfId="3" applyFill="1" applyBorder="1" applyAlignment="1">
      <alignment vertical="center" wrapText="1"/>
    </xf>
    <xf numFmtId="0" fontId="4" fillId="3" borderId="5" xfId="1" applyFont="1" applyFill="1" applyBorder="1" applyAlignment="1">
      <alignment horizontal="left"/>
    </xf>
    <xf numFmtId="0" fontId="7" fillId="3" borderId="5" xfId="3" applyFill="1" applyBorder="1" applyAlignment="1">
      <alignment vertical="center" wrapText="1"/>
    </xf>
    <xf numFmtId="0" fontId="4" fillId="3" borderId="16" xfId="1" applyFont="1" applyFill="1" applyBorder="1" applyAlignment="1">
      <alignment horizontal="left"/>
    </xf>
    <xf numFmtId="0" fontId="7" fillId="3" borderId="17" xfId="3" applyFill="1" applyBorder="1" applyAlignment="1">
      <alignment vertical="center" wrapText="1"/>
    </xf>
    <xf numFmtId="0" fontId="9" fillId="3" borderId="15" xfId="3" applyFont="1" applyFill="1" applyBorder="1" applyAlignment="1">
      <alignment vertical="center" wrapText="1"/>
    </xf>
    <xf numFmtId="0" fontId="9" fillId="3" borderId="18" xfId="3" applyFont="1" applyFill="1" applyBorder="1" applyAlignment="1">
      <alignment vertical="center" wrapText="1"/>
    </xf>
    <xf numFmtId="0" fontId="4" fillId="3" borderId="19" xfId="1" applyFont="1" applyFill="1" applyBorder="1" applyAlignment="1">
      <alignment horizontal="left"/>
    </xf>
    <xf numFmtId="0" fontId="4" fillId="3" borderId="0" xfId="1" applyFont="1" applyFill="1"/>
    <xf numFmtId="0" fontId="5" fillId="3" borderId="21" xfId="1" applyFont="1" applyFill="1" applyBorder="1" applyAlignment="1">
      <alignment horizontal="left" vertical="center"/>
    </xf>
    <xf numFmtId="0" fontId="8" fillId="3" borderId="22" xfId="4" applyFont="1" applyFill="1" applyBorder="1" applyAlignment="1">
      <alignment horizontal="left"/>
    </xf>
    <xf numFmtId="0" fontId="7" fillId="3" borderId="0" xfId="3" applyFill="1" applyAlignment="1">
      <alignment horizontal="left"/>
    </xf>
    <xf numFmtId="0" fontId="7" fillId="3" borderId="0" xfId="3" applyFill="1"/>
    <xf numFmtId="0" fontId="8" fillId="3" borderId="1" xfId="3" applyFont="1" applyFill="1" applyBorder="1"/>
    <xf numFmtId="0" fontId="8" fillId="3" borderId="2" xfId="3" applyFont="1" applyFill="1" applyBorder="1"/>
    <xf numFmtId="0" fontId="9" fillId="3" borderId="2" xfId="3" applyFont="1" applyFill="1" applyBorder="1"/>
    <xf numFmtId="0" fontId="5" fillId="3" borderId="5" xfId="1" applyFont="1" applyFill="1" applyBorder="1" applyAlignment="1">
      <alignment horizontal="center"/>
    </xf>
    <xf numFmtId="0" fontId="8" fillId="3" borderId="7" xfId="3" applyFont="1" applyFill="1" applyBorder="1" applyAlignment="1">
      <alignment horizontal="center" vertical="center" wrapText="1"/>
    </xf>
    <xf numFmtId="0" fontId="8" fillId="3" borderId="7" xfId="3" applyFont="1" applyFill="1" applyBorder="1" applyAlignment="1">
      <alignment horizontal="center" wrapText="1"/>
    </xf>
    <xf numFmtId="0" fontId="8" fillId="3" borderId="8" xfId="3" applyFont="1" applyFill="1" applyBorder="1" applyAlignment="1">
      <alignment horizontal="center" vertical="center"/>
    </xf>
    <xf numFmtId="0" fontId="8" fillId="3" borderId="26" xfId="3" applyFont="1" applyFill="1" applyBorder="1" applyAlignment="1">
      <alignment horizontal="center" vertical="center"/>
    </xf>
    <xf numFmtId="0" fontId="8" fillId="3" borderId="10" xfId="3" applyFont="1" applyFill="1" applyBorder="1" applyAlignment="1">
      <alignment horizontal="center" vertical="center" wrapText="1"/>
    </xf>
    <xf numFmtId="0" fontId="8" fillId="3" borderId="10" xfId="3" applyFont="1" applyFill="1" applyBorder="1" applyAlignment="1">
      <alignment horizontal="center" wrapText="1"/>
    </xf>
    <xf numFmtId="0" fontId="8" fillId="3" borderId="27" xfId="3" applyFont="1" applyFill="1" applyBorder="1" applyAlignment="1">
      <alignment horizontal="center" vertical="center"/>
    </xf>
    <xf numFmtId="0" fontId="8" fillId="3" borderId="15" xfId="3" applyFont="1" applyFill="1" applyBorder="1" applyAlignment="1">
      <alignment horizontal="center" vertical="center"/>
    </xf>
    <xf numFmtId="0" fontId="4" fillId="3" borderId="10" xfId="1" applyFont="1" applyFill="1" applyBorder="1" applyAlignment="1">
      <alignment horizontal="center"/>
    </xf>
    <xf numFmtId="0" fontId="4" fillId="3" borderId="10" xfId="1" applyFont="1" applyFill="1" applyBorder="1" applyAlignment="1">
      <alignment horizontal="center" wrapText="1"/>
    </xf>
    <xf numFmtId="0" fontId="6" fillId="3" borderId="13" xfId="1" applyFont="1" applyFill="1" applyBorder="1"/>
    <xf numFmtId="0" fontId="7" fillId="3" borderId="15" xfId="3" applyFill="1" applyBorder="1" applyAlignment="1">
      <alignment horizontal="center" vertical="center" wrapText="1"/>
    </xf>
    <xf numFmtId="2" fontId="7" fillId="3" borderId="15" xfId="3" applyNumberFormat="1" applyFill="1" applyBorder="1" applyAlignment="1">
      <alignment horizontal="center" vertical="center" wrapText="1"/>
    </xf>
    <xf numFmtId="0" fontId="5" fillId="3" borderId="0" xfId="1" applyFont="1" applyFill="1"/>
    <xf numFmtId="0" fontId="10" fillId="3" borderId="0" xfId="1" applyFont="1" applyFill="1" applyAlignment="1">
      <alignment horizontal="left"/>
    </xf>
    <xf numFmtId="0" fontId="10" fillId="3" borderId="0" xfId="1" applyFont="1" applyFill="1"/>
    <xf numFmtId="0" fontId="7" fillId="3" borderId="15" xfId="3" applyFill="1" applyBorder="1" applyAlignment="1">
      <alignment horizontal="center" vertical="center"/>
    </xf>
    <xf numFmtId="0" fontId="7" fillId="3" borderId="0" xfId="3" applyFill="1" applyAlignment="1">
      <alignment vertical="center" wrapText="1"/>
    </xf>
    <xf numFmtId="0" fontId="4" fillId="3" borderId="7" xfId="1" applyFont="1" applyFill="1" applyBorder="1" applyAlignment="1">
      <alignment horizontal="center"/>
    </xf>
    <xf numFmtId="0" fontId="5" fillId="3" borderId="21" xfId="1" applyFont="1" applyFill="1" applyBorder="1" applyAlignment="1">
      <alignment vertical="center"/>
    </xf>
    <xf numFmtId="0" fontId="4" fillId="3" borderId="26" xfId="1" applyFont="1" applyFill="1" applyBorder="1" applyAlignment="1">
      <alignment horizontal="center" vertical="center"/>
    </xf>
    <xf numFmtId="0" fontId="7" fillId="3" borderId="28" xfId="3" applyFill="1" applyBorder="1" applyAlignment="1">
      <alignment vertical="center"/>
    </xf>
    <xf numFmtId="0" fontId="5" fillId="3" borderId="13" xfId="1" applyFont="1" applyFill="1" applyBorder="1"/>
    <xf numFmtId="0" fontId="4" fillId="3" borderId="15" xfId="1" applyFont="1" applyFill="1" applyBorder="1" applyAlignment="1">
      <alignment horizontal="center" vertical="center"/>
    </xf>
    <xf numFmtId="0" fontId="4" fillId="3" borderId="0" xfId="1" applyFont="1" applyFill="1" applyAlignment="1">
      <alignment horizontal="center" vertical="center"/>
    </xf>
    <xf numFmtId="2" fontId="4" fillId="3" borderId="30" xfId="1" applyNumberFormat="1" applyFont="1" applyFill="1" applyBorder="1" applyAlignment="1">
      <alignment wrapText="1"/>
    </xf>
    <xf numFmtId="2" fontId="4" fillId="3" borderId="0" xfId="1" applyNumberFormat="1" applyFont="1" applyFill="1" applyAlignment="1">
      <alignment wrapText="1"/>
    </xf>
    <xf numFmtId="2" fontId="10" fillId="3" borderId="0" xfId="1" applyNumberFormat="1" applyFont="1" applyFill="1" applyAlignment="1">
      <alignment wrapText="1"/>
    </xf>
    <xf numFmtId="0" fontId="7" fillId="3" borderId="15" xfId="3" applyFill="1" applyBorder="1" applyAlignment="1">
      <alignment wrapText="1"/>
    </xf>
    <xf numFmtId="0" fontId="7" fillId="3" borderId="0" xfId="3" applyFill="1" applyAlignment="1">
      <alignment wrapText="1"/>
    </xf>
    <xf numFmtId="2" fontId="4" fillId="3" borderId="28" xfId="1" applyNumberFormat="1" applyFont="1" applyFill="1" applyBorder="1" applyAlignment="1">
      <alignment vertical="center" wrapText="1"/>
    </xf>
    <xf numFmtId="0" fontId="7" fillId="3" borderId="26" xfId="3" applyFill="1" applyBorder="1" applyAlignment="1">
      <alignment horizontal="center" vertical="center" wrapText="1"/>
    </xf>
    <xf numFmtId="2" fontId="7" fillId="3" borderId="26" xfId="3" applyNumberFormat="1" applyFill="1" applyBorder="1" applyAlignment="1">
      <alignment horizontal="center" vertical="center" wrapText="1"/>
    </xf>
    <xf numFmtId="0" fontId="4" fillId="3" borderId="0" xfId="1" applyFont="1" applyFill="1" applyAlignment="1">
      <alignment wrapText="1"/>
    </xf>
    <xf numFmtId="0" fontId="4" fillId="3" borderId="16" xfId="1" applyFont="1" applyFill="1" applyBorder="1" applyAlignment="1">
      <alignment horizontal="center"/>
    </xf>
    <xf numFmtId="0" fontId="4" fillId="3" borderId="17" xfId="1" applyFont="1" applyFill="1" applyBorder="1" applyAlignment="1">
      <alignment horizontal="center"/>
    </xf>
    <xf numFmtId="0" fontId="7" fillId="3" borderId="2" xfId="3" applyFill="1" applyBorder="1"/>
    <xf numFmtId="0" fontId="7" fillId="3" borderId="22" xfId="4" applyFill="1" applyBorder="1" applyAlignment="1">
      <alignment horizontal="center"/>
    </xf>
    <xf numFmtId="0" fontId="8" fillId="3" borderId="22" xfId="4" applyFont="1" applyFill="1" applyBorder="1" applyAlignment="1">
      <alignment horizontal="center"/>
    </xf>
    <xf numFmtId="0" fontId="7" fillId="3" borderId="31" xfId="4" applyFill="1" applyBorder="1" applyAlignment="1">
      <alignment horizontal="center"/>
    </xf>
    <xf numFmtId="0" fontId="7" fillId="3" borderId="5" xfId="3" applyFill="1" applyBorder="1"/>
    <xf numFmtId="0" fontId="5" fillId="3" borderId="1" xfId="1" applyFont="1" applyFill="1" applyBorder="1"/>
    <xf numFmtId="0" fontId="4" fillId="3" borderId="2" xfId="1" applyFont="1" applyFill="1" applyBorder="1" applyAlignment="1">
      <alignment horizontal="center"/>
    </xf>
    <xf numFmtId="0" fontId="11" fillId="3" borderId="15" xfId="3" applyFont="1" applyFill="1" applyBorder="1" applyAlignment="1">
      <alignment vertical="center" wrapText="1"/>
    </xf>
    <xf numFmtId="0" fontId="7" fillId="3" borderId="15" xfId="3" applyFill="1" applyBorder="1" applyAlignment="1">
      <alignment horizontal="center" wrapText="1"/>
    </xf>
    <xf numFmtId="2" fontId="7" fillId="3" borderId="15" xfId="3" applyNumberFormat="1" applyFill="1" applyBorder="1" applyAlignment="1">
      <alignment horizontal="center" wrapText="1"/>
    </xf>
    <xf numFmtId="0" fontId="5" fillId="3" borderId="0" xfId="1" applyFont="1" applyFill="1" applyAlignment="1">
      <alignment wrapText="1"/>
    </xf>
    <xf numFmtId="0" fontId="12" fillId="3" borderId="0" xfId="1" applyFont="1" applyFill="1" applyAlignment="1">
      <alignment wrapText="1"/>
    </xf>
    <xf numFmtId="0" fontId="7" fillId="3" borderId="15" xfId="3" applyFill="1" applyBorder="1"/>
    <xf numFmtId="2" fontId="4" fillId="3" borderId="28" xfId="1" applyNumberFormat="1" applyFont="1" applyFill="1" applyBorder="1" applyAlignment="1">
      <alignment wrapText="1"/>
    </xf>
    <xf numFmtId="2" fontId="4" fillId="3" borderId="0" xfId="1" applyNumberFormat="1" applyFont="1" applyFill="1" applyAlignment="1">
      <alignment horizontal="right" wrapText="1"/>
    </xf>
    <xf numFmtId="0" fontId="4" fillId="3" borderId="0" xfId="1" applyFont="1" applyFill="1" applyAlignment="1">
      <alignment horizontal="right"/>
    </xf>
    <xf numFmtId="0" fontId="7" fillId="3" borderId="32" xfId="3" applyFill="1" applyBorder="1"/>
    <xf numFmtId="0" fontId="4" fillId="3" borderId="26" xfId="1" applyFont="1" applyFill="1" applyBorder="1" applyAlignment="1">
      <alignment horizontal="center"/>
    </xf>
    <xf numFmtId="0" fontId="7" fillId="3" borderId="8" xfId="3" applyFill="1" applyBorder="1"/>
    <xf numFmtId="0" fontId="13" fillId="3" borderId="0" xfId="0" applyFont="1" applyFill="1"/>
    <xf numFmtId="0" fontId="8" fillId="3" borderId="10" xfId="3" applyFont="1" applyFill="1" applyBorder="1" applyAlignment="1">
      <alignment horizontal="left" vertical="top" wrapText="1"/>
    </xf>
    <xf numFmtId="0" fontId="14" fillId="3" borderId="0" xfId="3" applyFont="1" applyFill="1" applyAlignment="1">
      <alignment horizontal="left" vertical="top"/>
    </xf>
    <xf numFmtId="0" fontId="8" fillId="3" borderId="15" xfId="3" applyFont="1" applyFill="1" applyBorder="1" applyAlignment="1">
      <alignment horizontal="center" vertical="top"/>
    </xf>
    <xf numFmtId="168" fontId="8" fillId="3" borderId="15" xfId="6" applyFont="1" applyFill="1" applyBorder="1" applyAlignment="1">
      <alignment horizontal="center" vertical="center"/>
    </xf>
    <xf numFmtId="0" fontId="15" fillId="3" borderId="0" xfId="3" applyFont="1" applyFill="1" applyAlignment="1">
      <alignment horizontal="left" vertical="top"/>
    </xf>
    <xf numFmtId="0" fontId="9" fillId="3" borderId="0" xfId="3" applyFont="1" applyFill="1" applyAlignment="1">
      <alignment horizontal="left" vertical="top"/>
    </xf>
    <xf numFmtId="0" fontId="9" fillId="3" borderId="15" xfId="0" applyFont="1" applyFill="1" applyBorder="1" applyAlignment="1">
      <alignment vertical="center" wrapText="1"/>
    </xf>
    <xf numFmtId="0" fontId="16" fillId="3" borderId="15" xfId="0" applyFont="1" applyFill="1" applyBorder="1" applyAlignment="1">
      <alignment vertical="center" wrapText="1"/>
    </xf>
    <xf numFmtId="0" fontId="7" fillId="3" borderId="15" xfId="0" applyFont="1" applyFill="1" applyBorder="1" applyAlignment="1">
      <alignment vertical="center" wrapText="1"/>
    </xf>
    <xf numFmtId="0" fontId="17" fillId="3" borderId="0" xfId="0" applyFont="1" applyFill="1" applyAlignment="1">
      <alignment vertical="center" wrapText="1"/>
    </xf>
    <xf numFmtId="0" fontId="18" fillId="3" borderId="0" xfId="0" applyFont="1" applyFill="1" applyAlignment="1">
      <alignment vertical="center" wrapText="1"/>
    </xf>
    <xf numFmtId="0" fontId="8" fillId="3" borderId="0" xfId="3" applyFont="1" applyFill="1" applyAlignment="1">
      <alignment horizontal="left" vertical="top" wrapText="1"/>
    </xf>
    <xf numFmtId="0" fontId="7" fillId="3" borderId="10" xfId="3" applyFill="1" applyBorder="1" applyAlignment="1">
      <alignment horizontal="center" wrapText="1"/>
    </xf>
    <xf numFmtId="0" fontId="8" fillId="3" borderId="0" xfId="3" applyFont="1" applyFill="1" applyAlignment="1">
      <alignment horizontal="left" vertical="top"/>
    </xf>
    <xf numFmtId="0" fontId="7" fillId="3" borderId="0" xfId="3" applyFill="1" applyAlignment="1">
      <alignment horizontal="left" vertical="top"/>
    </xf>
    <xf numFmtId="0" fontId="7" fillId="3" borderId="15" xfId="3" applyFill="1" applyBorder="1" applyAlignment="1">
      <alignment horizontal="center" vertical="top"/>
    </xf>
    <xf numFmtId="168" fontId="7" fillId="3" borderId="15" xfId="6" applyFont="1" applyFill="1" applyBorder="1" applyAlignment="1">
      <alignment horizontal="center" vertical="center"/>
    </xf>
    <xf numFmtId="1" fontId="7" fillId="3" borderId="10" xfId="3" applyNumberFormat="1" applyFill="1" applyBorder="1" applyAlignment="1">
      <alignment horizontal="center" wrapText="1"/>
    </xf>
    <xf numFmtId="0" fontId="4" fillId="3" borderId="10" xfId="1" applyFont="1" applyFill="1" applyBorder="1" applyAlignment="1">
      <alignment horizontal="center" vertical="center"/>
    </xf>
    <xf numFmtId="2" fontId="4" fillId="3" borderId="0" xfId="1" applyNumberFormat="1" applyFont="1" applyFill="1" applyAlignment="1">
      <alignment horizontal="right" vertical="center" wrapText="1"/>
    </xf>
    <xf numFmtId="0" fontId="13" fillId="3" borderId="0" xfId="0" applyFont="1" applyFill="1" applyAlignment="1">
      <alignment vertical="center"/>
    </xf>
    <xf numFmtId="0" fontId="8" fillId="3" borderId="7" xfId="3" applyFont="1" applyFill="1" applyBorder="1" applyAlignment="1">
      <alignment horizontal="left" vertical="top" wrapText="1"/>
    </xf>
    <xf numFmtId="0" fontId="8" fillId="3" borderId="28" xfId="3" applyFont="1" applyFill="1" applyBorder="1" applyAlignment="1">
      <alignment horizontal="left" vertical="top"/>
    </xf>
    <xf numFmtId="0" fontId="8" fillId="3" borderId="26" xfId="3" applyFont="1" applyFill="1" applyBorder="1" applyAlignment="1">
      <alignment horizontal="center" vertical="top"/>
    </xf>
    <xf numFmtId="168" fontId="8" fillId="3" borderId="26" xfId="6" applyFont="1" applyFill="1" applyBorder="1" applyAlignment="1">
      <alignment horizontal="center" vertical="center"/>
    </xf>
    <xf numFmtId="172" fontId="8" fillId="3" borderId="26" xfId="3" applyNumberFormat="1" applyFont="1" applyFill="1" applyBorder="1" applyAlignment="1">
      <alignment horizontal="center" vertical="center"/>
    </xf>
    <xf numFmtId="0" fontId="7" fillId="3" borderId="0" xfId="3" applyFill="1" applyAlignment="1">
      <alignment horizontal="left" vertical="center"/>
    </xf>
    <xf numFmtId="0" fontId="8" fillId="3" borderId="10" xfId="3" applyFont="1" applyFill="1" applyBorder="1" applyAlignment="1">
      <alignment horizontal="left" vertical="center" wrapText="1"/>
    </xf>
    <xf numFmtId="0" fontId="8" fillId="3" borderId="0" xfId="3" applyFont="1" applyFill="1" applyAlignment="1">
      <alignment horizontal="left" vertical="center"/>
    </xf>
    <xf numFmtId="172" fontId="8" fillId="3" borderId="15" xfId="6" applyNumberFormat="1" applyFont="1" applyFill="1" applyBorder="1" applyAlignment="1">
      <alignment horizontal="left" vertical="center"/>
    </xf>
    <xf numFmtId="0" fontId="4" fillId="3" borderId="10" xfId="1" applyFont="1" applyFill="1" applyBorder="1" applyAlignment="1">
      <alignment horizontal="left" vertical="center"/>
    </xf>
    <xf numFmtId="0" fontId="5" fillId="3" borderId="10" xfId="1" applyFont="1" applyFill="1" applyBorder="1" applyAlignment="1">
      <alignment horizontal="center" vertical="center"/>
    </xf>
    <xf numFmtId="0" fontId="19" fillId="3" borderId="0" xfId="1" applyFont="1" applyFill="1" applyAlignment="1">
      <alignment horizontal="left" vertical="center"/>
    </xf>
    <xf numFmtId="172" fontId="7" fillId="3" borderId="15" xfId="6" applyNumberFormat="1" applyFont="1" applyFill="1" applyBorder="1" applyAlignment="1">
      <alignment horizontal="left" vertical="center" wrapText="1"/>
    </xf>
    <xf numFmtId="0" fontId="9" fillId="3" borderId="0" xfId="3" applyFont="1" applyFill="1" applyAlignment="1">
      <alignment horizontal="left" vertical="center" wrapText="1"/>
    </xf>
    <xf numFmtId="0" fontId="8" fillId="3" borderId="33" xfId="0" applyFont="1" applyFill="1" applyBorder="1" applyAlignment="1">
      <alignment vertical="center"/>
    </xf>
    <xf numFmtId="0" fontId="20" fillId="3" borderId="10" xfId="1" applyFont="1" applyFill="1" applyBorder="1" applyAlignment="1">
      <alignment horizontal="center" vertical="center" wrapText="1"/>
    </xf>
    <xf numFmtId="0" fontId="6" fillId="3" borderId="0" xfId="1" applyFont="1" applyFill="1" applyAlignment="1">
      <alignment horizontal="left" vertical="center"/>
    </xf>
    <xf numFmtId="0" fontId="5" fillId="3" borderId="0" xfId="1" applyFont="1" applyFill="1" applyAlignment="1">
      <alignment horizontal="left" vertical="center"/>
    </xf>
    <xf numFmtId="0" fontId="7" fillId="3" borderId="34" xfId="3" applyFill="1" applyBorder="1" applyAlignment="1">
      <alignment horizontal="left" vertical="center" wrapText="1"/>
    </xf>
    <xf numFmtId="0" fontId="7" fillId="3" borderId="0" xfId="3" applyFill="1" applyAlignment="1">
      <alignment horizontal="left" vertical="center" wrapText="1"/>
    </xf>
    <xf numFmtId="0" fontId="13" fillId="3" borderId="33" xfId="0" applyFont="1" applyFill="1" applyBorder="1" applyAlignment="1">
      <alignment vertical="center"/>
    </xf>
    <xf numFmtId="0" fontId="8" fillId="3" borderId="33" xfId="0" applyFont="1" applyFill="1" applyBorder="1" applyAlignment="1">
      <alignment vertical="center" wrapText="1"/>
    </xf>
    <xf numFmtId="0" fontId="8" fillId="3" borderId="0" xfId="0" applyFont="1" applyFill="1" applyAlignment="1">
      <alignment vertical="center"/>
    </xf>
    <xf numFmtId="0" fontId="11" fillId="3" borderId="0" xfId="3" applyFont="1" applyFill="1" applyAlignment="1">
      <alignment horizontal="left" vertical="center" wrapText="1"/>
    </xf>
    <xf numFmtId="0" fontId="11" fillId="3" borderId="15" xfId="3" applyFont="1" applyFill="1" applyBorder="1" applyAlignment="1">
      <alignment horizontal="left" vertical="center" wrapText="1"/>
    </xf>
    <xf numFmtId="0" fontId="5" fillId="3" borderId="10" xfId="1" applyFont="1" applyFill="1" applyBorder="1" applyAlignment="1">
      <alignment horizontal="center" vertical="center" wrapText="1"/>
    </xf>
    <xf numFmtId="0" fontId="21" fillId="3" borderId="15" xfId="0" applyFont="1" applyFill="1" applyBorder="1" applyAlignment="1">
      <alignment horizontal="left" vertical="center" wrapText="1"/>
    </xf>
    <xf numFmtId="0" fontId="7" fillId="3" borderId="15" xfId="0" applyFont="1" applyFill="1" applyBorder="1" applyAlignment="1">
      <alignment horizontal="left" vertical="center" wrapText="1"/>
    </xf>
    <xf numFmtId="0" fontId="7" fillId="3" borderId="15" xfId="3" applyFill="1" applyBorder="1" applyAlignment="1">
      <alignment horizontal="left" vertical="center" wrapText="1"/>
    </xf>
    <xf numFmtId="0" fontId="8" fillId="3" borderId="15" xfId="3" applyFont="1" applyFill="1" applyBorder="1" applyAlignment="1">
      <alignment horizontal="left" vertical="center" wrapText="1"/>
    </xf>
    <xf numFmtId="0" fontId="5" fillId="3" borderId="10" xfId="5" applyFont="1" applyFill="1" applyBorder="1" applyAlignment="1">
      <alignment horizontal="center" vertical="center"/>
    </xf>
    <xf numFmtId="0" fontId="4" fillId="3" borderId="15" xfId="5" applyFont="1" applyFill="1" applyBorder="1" applyAlignment="1">
      <alignment horizontal="center" vertical="center"/>
    </xf>
    <xf numFmtId="0" fontId="7" fillId="3" borderId="30" xfId="3" applyFill="1" applyBorder="1" applyAlignment="1">
      <alignment horizontal="left" vertical="center" wrapText="1"/>
    </xf>
    <xf numFmtId="0" fontId="4" fillId="3" borderId="30" xfId="5" applyFont="1" applyFill="1" applyBorder="1" applyAlignment="1">
      <alignment horizontal="center" vertical="center"/>
    </xf>
    <xf numFmtId="0" fontId="7" fillId="3" borderId="10" xfId="1" applyFont="1" applyFill="1" applyBorder="1" applyAlignment="1">
      <alignment horizontal="center" vertical="center"/>
    </xf>
    <xf numFmtId="0" fontId="11" fillId="3" borderId="32" xfId="0" applyFont="1" applyFill="1" applyBorder="1" applyAlignment="1">
      <alignment vertical="center"/>
    </xf>
    <xf numFmtId="0" fontId="7" fillId="3" borderId="30" xfId="3" applyFill="1" applyBorder="1" applyAlignment="1">
      <alignment horizontal="center" vertical="center" wrapText="1"/>
    </xf>
    <xf numFmtId="0" fontId="22" fillId="3" borderId="32" xfId="0" applyFont="1" applyFill="1" applyBorder="1" applyAlignment="1">
      <alignment vertical="center"/>
    </xf>
    <xf numFmtId="0" fontId="20" fillId="3" borderId="30" xfId="3" applyFont="1" applyFill="1" applyBorder="1" applyAlignment="1">
      <alignment horizontal="center" vertical="center" wrapText="1"/>
    </xf>
    <xf numFmtId="172" fontId="20" fillId="3" borderId="15" xfId="6" applyNumberFormat="1" applyFont="1" applyFill="1" applyBorder="1" applyAlignment="1">
      <alignment horizontal="left" vertical="center" wrapText="1"/>
    </xf>
    <xf numFmtId="0" fontId="7" fillId="3" borderId="32" xfId="0" applyFont="1" applyFill="1" applyBorder="1" applyAlignment="1">
      <alignment vertical="center" wrapText="1"/>
    </xf>
    <xf numFmtId="0" fontId="4" fillId="3" borderId="10" xfId="5" applyFont="1" applyFill="1" applyBorder="1" applyAlignment="1">
      <alignment horizontal="center" vertical="center"/>
    </xf>
    <xf numFmtId="0" fontId="23" fillId="3" borderId="15" xfId="5" applyFont="1" applyFill="1" applyBorder="1" applyAlignment="1">
      <alignment horizontal="center" vertical="center"/>
    </xf>
    <xf numFmtId="11" fontId="7" fillId="3" borderId="15" xfId="3" applyNumberFormat="1" applyFill="1" applyBorder="1" applyAlignment="1">
      <alignment horizontal="center" vertical="center" wrapText="1"/>
    </xf>
    <xf numFmtId="0" fontId="8" fillId="3" borderId="10" xfId="1" applyFont="1" applyFill="1" applyBorder="1" applyAlignment="1">
      <alignment horizontal="center" vertical="center"/>
    </xf>
    <xf numFmtId="0" fontId="8" fillId="3" borderId="0" xfId="3" applyFont="1" applyFill="1" applyAlignment="1">
      <alignment horizontal="left" vertical="center" wrapText="1"/>
    </xf>
    <xf numFmtId="0" fontId="8" fillId="3" borderId="15" xfId="3" applyFont="1" applyFill="1" applyBorder="1" applyAlignment="1">
      <alignment horizontal="center" vertical="center" wrapText="1"/>
    </xf>
    <xf numFmtId="172" fontId="8" fillId="3" borderId="15" xfId="6" applyNumberFormat="1" applyFont="1" applyFill="1" applyBorder="1" applyAlignment="1">
      <alignment horizontal="left" vertical="center" wrapText="1"/>
    </xf>
    <xf numFmtId="0" fontId="7" fillId="3" borderId="32" xfId="3" applyFill="1" applyBorder="1" applyAlignment="1">
      <alignment horizontal="left" vertical="center" wrapText="1"/>
    </xf>
    <xf numFmtId="0" fontId="7" fillId="3" borderId="10" xfId="1" applyFont="1" applyFill="1" applyBorder="1" applyAlignment="1">
      <alignment horizontal="left" vertical="center"/>
    </xf>
    <xf numFmtId="0" fontId="7" fillId="3" borderId="32" xfId="3" applyFill="1" applyBorder="1" applyAlignment="1">
      <alignment horizontal="left" vertical="center"/>
    </xf>
    <xf numFmtId="0" fontId="7" fillId="3" borderId="23" xfId="3" applyFill="1" applyBorder="1" applyAlignment="1">
      <alignment horizontal="left" vertical="center" wrapText="1"/>
    </xf>
    <xf numFmtId="0" fontId="7" fillId="3" borderId="7" xfId="1" applyFont="1" applyFill="1" applyBorder="1" applyAlignment="1">
      <alignment horizontal="left" vertical="center"/>
    </xf>
    <xf numFmtId="0" fontId="7" fillId="3" borderId="7" xfId="1" applyFont="1" applyFill="1" applyBorder="1" applyAlignment="1">
      <alignment horizontal="center" vertical="center"/>
    </xf>
    <xf numFmtId="0" fontId="24" fillId="3" borderId="21" xfId="0" applyFont="1" applyFill="1" applyBorder="1" applyAlignment="1">
      <alignment vertical="center"/>
    </xf>
    <xf numFmtId="0" fontId="7" fillId="3" borderId="8" xfId="3" applyFill="1" applyBorder="1" applyAlignment="1">
      <alignment horizontal="center" vertical="center" wrapText="1"/>
    </xf>
    <xf numFmtId="172" fontId="7" fillId="3" borderId="26" xfId="6" applyNumberFormat="1" applyFont="1" applyFill="1" applyBorder="1" applyAlignment="1">
      <alignment horizontal="left" vertical="center" wrapText="1"/>
    </xf>
    <xf numFmtId="0" fontId="9" fillId="3" borderId="15" xfId="3" applyFont="1" applyFill="1" applyBorder="1" applyAlignment="1">
      <alignment horizontal="left" vertical="center" wrapText="1"/>
    </xf>
    <xf numFmtId="172" fontId="7" fillId="3" borderId="15" xfId="6" applyNumberFormat="1" applyFont="1" applyFill="1" applyBorder="1" applyAlignment="1">
      <alignment horizontal="right" vertical="center" wrapText="1"/>
    </xf>
    <xf numFmtId="0" fontId="25" fillId="3" borderId="15" xfId="3" applyFont="1" applyFill="1" applyBorder="1" applyAlignment="1">
      <alignment horizontal="left" vertical="center" wrapText="1"/>
    </xf>
    <xf numFmtId="0" fontId="20" fillId="3" borderId="15" xfId="3" applyFont="1" applyFill="1" applyBorder="1" applyAlignment="1">
      <alignment horizontal="center" vertical="center" wrapText="1"/>
    </xf>
    <xf numFmtId="0" fontId="26" fillId="3" borderId="0" xfId="0" applyFont="1" applyFill="1" applyAlignment="1">
      <alignment vertical="center"/>
    </xf>
    <xf numFmtId="0" fontId="25" fillId="3" borderId="0" xfId="0" applyFont="1" applyFill="1" applyAlignment="1">
      <alignment vertical="center"/>
    </xf>
    <xf numFmtId="172" fontId="17" fillId="3" borderId="15" xfId="6" applyNumberFormat="1" applyFont="1" applyFill="1" applyBorder="1" applyAlignment="1">
      <alignment horizontal="left" vertical="center" wrapText="1"/>
    </xf>
    <xf numFmtId="172" fontId="7" fillId="3" borderId="0" xfId="6" applyNumberFormat="1" applyFont="1" applyFill="1" applyAlignment="1">
      <alignment horizontal="left" vertical="center" wrapText="1"/>
    </xf>
    <xf numFmtId="0" fontId="4" fillId="3" borderId="0" xfId="1" applyFont="1" applyFill="1" applyAlignment="1">
      <alignment horizontal="left" vertical="center"/>
    </xf>
    <xf numFmtId="172" fontId="7" fillId="3" borderId="0" xfId="6" applyNumberFormat="1" applyFont="1" applyFill="1" applyAlignment="1">
      <alignment horizontal="left" vertical="center"/>
    </xf>
    <xf numFmtId="0" fontId="4" fillId="3" borderId="7" xfId="1" applyFont="1" applyFill="1" applyBorder="1" applyAlignment="1">
      <alignment horizontal="left" vertical="center"/>
    </xf>
    <xf numFmtId="0" fontId="4" fillId="3" borderId="7" xfId="1" applyFont="1" applyFill="1" applyBorder="1" applyAlignment="1">
      <alignment horizontal="center" vertical="center"/>
    </xf>
    <xf numFmtId="0" fontId="4" fillId="3" borderId="28" xfId="1" applyFont="1" applyFill="1" applyBorder="1" applyAlignment="1">
      <alignment horizontal="left" vertical="center"/>
    </xf>
    <xf numFmtId="172" fontId="7" fillId="3" borderId="28" xfId="6" applyNumberFormat="1" applyFont="1" applyFill="1" applyBorder="1" applyAlignment="1">
      <alignment horizontal="left" vertical="center"/>
    </xf>
    <xf numFmtId="0" fontId="4" fillId="3" borderId="0" xfId="1" applyFont="1" applyFill="1" applyAlignment="1">
      <alignment horizontal="right" vertical="center"/>
    </xf>
    <xf numFmtId="0" fontId="4" fillId="3" borderId="10" xfId="5" applyFont="1" applyFill="1" applyBorder="1" applyAlignment="1">
      <alignment horizontal="left" vertical="center"/>
    </xf>
    <xf numFmtId="172" fontId="7" fillId="3" borderId="28" xfId="3" applyNumberFormat="1" applyFill="1" applyBorder="1" applyAlignment="1">
      <alignment horizontal="left" vertical="center"/>
    </xf>
    <xf numFmtId="0" fontId="0" fillId="3" borderId="0" xfId="0" applyFill="1"/>
    <xf numFmtId="172" fontId="8" fillId="3" borderId="15" xfId="6" applyNumberFormat="1" applyFont="1" applyFill="1" applyBorder="1" applyAlignment="1">
      <alignment horizontal="left" vertical="top"/>
    </xf>
    <xf numFmtId="0" fontId="5" fillId="3" borderId="10" xfId="1" applyFont="1" applyFill="1" applyBorder="1" applyAlignment="1">
      <alignment horizontal="center"/>
    </xf>
    <xf numFmtId="0" fontId="27" fillId="3" borderId="0" xfId="1" applyFont="1" applyFill="1" applyAlignment="1">
      <alignment horizontal="left" vertical="top"/>
    </xf>
    <xf numFmtId="0" fontId="7" fillId="3" borderId="15" xfId="3" applyFill="1" applyBorder="1" applyAlignment="1">
      <alignment horizontal="center" vertical="top" wrapText="1"/>
    </xf>
    <xf numFmtId="172" fontId="7" fillId="3" borderId="15" xfId="6" applyNumberFormat="1" applyFont="1" applyFill="1" applyBorder="1" applyAlignment="1">
      <alignment horizontal="left" vertical="top" wrapText="1"/>
    </xf>
    <xf numFmtId="0" fontId="28" fillId="3" borderId="0" xfId="1" applyFont="1" applyFill="1" applyAlignment="1">
      <alignment horizontal="left" vertical="top" wrapText="1"/>
    </xf>
    <xf numFmtId="0" fontId="5" fillId="3" borderId="0" xfId="1" applyFont="1" applyFill="1" applyAlignment="1">
      <alignment horizontal="left" vertical="top"/>
    </xf>
    <xf numFmtId="172" fontId="7" fillId="3" borderId="15" xfId="6" applyNumberFormat="1" applyFont="1" applyFill="1" applyBorder="1" applyAlignment="1">
      <alignment horizontal="center" vertical="center" wrapText="1"/>
    </xf>
    <xf numFmtId="0" fontId="6" fillId="3" borderId="0" xfId="1" applyFont="1" applyFill="1" applyAlignment="1">
      <alignment horizontal="left" vertical="top"/>
    </xf>
    <xf numFmtId="0" fontId="8" fillId="3" borderId="15" xfId="3" applyFont="1" applyFill="1" applyBorder="1" applyAlignment="1">
      <alignment horizontal="left" vertical="top" wrapText="1"/>
    </xf>
    <xf numFmtId="0" fontId="7" fillId="3" borderId="0" xfId="3" applyFill="1" applyAlignment="1">
      <alignment horizontal="left" vertical="top" wrapText="1"/>
    </xf>
    <xf numFmtId="1" fontId="8" fillId="3" borderId="33" xfId="0" applyNumberFormat="1" applyFont="1" applyFill="1" applyBorder="1" applyAlignment="1">
      <alignment horizontal="center"/>
    </xf>
    <xf numFmtId="0" fontId="7" fillId="3" borderId="32" xfId="0" applyFont="1" applyFill="1" applyBorder="1" applyAlignment="1">
      <alignment horizontal="left" vertical="top" wrapText="1"/>
    </xf>
    <xf numFmtId="1" fontId="8" fillId="3" borderId="0" xfId="0" applyNumberFormat="1" applyFont="1" applyFill="1" applyAlignment="1">
      <alignment horizontal="center"/>
    </xf>
    <xf numFmtId="0" fontId="9" fillId="3" borderId="0" xfId="3" applyFont="1" applyFill="1" applyAlignment="1">
      <alignment horizontal="left" vertical="top" wrapText="1"/>
    </xf>
    <xf numFmtId="0" fontId="7" fillId="3" borderId="15" xfId="3" applyFill="1" applyBorder="1" applyAlignment="1">
      <alignment horizontal="left" vertical="top" wrapText="1"/>
    </xf>
    <xf numFmtId="0" fontId="5" fillId="3" borderId="10" xfId="1" applyFont="1" applyFill="1" applyBorder="1" applyAlignment="1">
      <alignment horizontal="center" wrapText="1"/>
    </xf>
    <xf numFmtId="0" fontId="17" fillId="3" borderId="15" xfId="0" applyFont="1" applyFill="1" applyBorder="1" applyAlignment="1">
      <alignment horizontal="left" vertical="top" wrapText="1"/>
    </xf>
    <xf numFmtId="0" fontId="7" fillId="3" borderId="15" xfId="0" applyFont="1" applyFill="1" applyBorder="1" applyAlignment="1">
      <alignment horizontal="left" vertical="top" wrapText="1"/>
    </xf>
    <xf numFmtId="0" fontId="29" fillId="3" borderId="15" xfId="3" applyFont="1" applyFill="1" applyBorder="1" applyAlignment="1">
      <alignment horizontal="left" vertical="top" wrapText="1"/>
    </xf>
    <xf numFmtId="172" fontId="0" fillId="3" borderId="0" xfId="0" applyNumberFormat="1" applyFill="1"/>
    <xf numFmtId="43" fontId="0" fillId="3" borderId="0" xfId="0" applyNumberFormat="1" applyFill="1"/>
    <xf numFmtId="0" fontId="20" fillId="3" borderId="15" xfId="3" applyFont="1" applyFill="1" applyBorder="1" applyAlignment="1">
      <alignment horizontal="left" vertical="top" wrapText="1"/>
    </xf>
    <xf numFmtId="0" fontId="20" fillId="3" borderId="15" xfId="3" applyFont="1" applyFill="1" applyBorder="1" applyAlignment="1">
      <alignment horizontal="center" vertical="top" wrapText="1"/>
    </xf>
    <xf numFmtId="172" fontId="20" fillId="3" borderId="15" xfId="6" applyNumberFormat="1" applyFont="1" applyFill="1" applyBorder="1" applyAlignment="1">
      <alignment horizontal="center" vertical="center" wrapText="1"/>
    </xf>
    <xf numFmtId="0" fontId="11" fillId="3" borderId="15" xfId="3" applyFont="1" applyFill="1" applyBorder="1" applyAlignment="1">
      <alignment horizontal="left" vertical="top" wrapText="1"/>
    </xf>
    <xf numFmtId="0" fontId="9" fillId="3" borderId="15" xfId="3" applyFont="1" applyFill="1" applyBorder="1" applyAlignment="1">
      <alignment horizontal="left" vertical="top" wrapText="1"/>
    </xf>
    <xf numFmtId="0" fontId="23" fillId="3" borderId="15" xfId="5" applyFont="1" applyFill="1" applyBorder="1" applyAlignment="1">
      <alignment horizontal="center" vertical="top"/>
    </xf>
    <xf numFmtId="11" fontId="7" fillId="3" borderId="15" xfId="3" applyNumberFormat="1" applyFill="1" applyBorder="1" applyAlignment="1">
      <alignment horizontal="center" vertical="top"/>
    </xf>
    <xf numFmtId="0" fontId="5" fillId="3" borderId="7" xfId="5" applyFont="1" applyFill="1" applyBorder="1" applyAlignment="1">
      <alignment horizontal="center" vertical="center"/>
    </xf>
    <xf numFmtId="0" fontId="5" fillId="3" borderId="7" xfId="1" applyFont="1" applyFill="1" applyBorder="1" applyAlignment="1">
      <alignment horizontal="center"/>
    </xf>
    <xf numFmtId="0" fontId="24" fillId="3" borderId="26" xfId="3" applyFont="1" applyFill="1" applyBorder="1" applyAlignment="1">
      <alignment horizontal="left" vertical="top" wrapText="1"/>
    </xf>
    <xf numFmtId="0" fontId="30" fillId="3" borderId="26" xfId="5" applyFont="1" applyFill="1" applyBorder="1" applyAlignment="1">
      <alignment horizontal="center" vertical="top"/>
    </xf>
    <xf numFmtId="172" fontId="8" fillId="3" borderId="26" xfId="6" applyNumberFormat="1" applyFont="1" applyFill="1" applyBorder="1" applyAlignment="1">
      <alignment horizontal="center" vertical="center" wrapText="1"/>
    </xf>
    <xf numFmtId="0" fontId="24" fillId="3" borderId="0" xfId="3" applyFont="1" applyFill="1" applyAlignment="1">
      <alignment horizontal="left" vertical="top" wrapText="1"/>
    </xf>
    <xf numFmtId="0" fontId="30" fillId="3" borderId="15" xfId="5" applyFont="1" applyFill="1" applyBorder="1" applyAlignment="1">
      <alignment horizontal="center" vertical="top"/>
    </xf>
    <xf numFmtId="172" fontId="8" fillId="3" borderId="15" xfId="6" applyNumberFormat="1" applyFont="1" applyFill="1" applyBorder="1" applyAlignment="1">
      <alignment horizontal="center" vertical="center" wrapText="1"/>
    </xf>
    <xf numFmtId="0" fontId="7" fillId="3" borderId="10" xfId="1" applyFont="1" applyFill="1" applyBorder="1" applyAlignment="1">
      <alignment horizontal="center"/>
    </xf>
    <xf numFmtId="0" fontId="17" fillId="3" borderId="15" xfId="3" applyFont="1" applyFill="1" applyBorder="1" applyAlignment="1">
      <alignment horizontal="left" vertical="top" wrapText="1"/>
    </xf>
    <xf numFmtId="172" fontId="7" fillId="3" borderId="0" xfId="6" applyNumberFormat="1" applyFont="1" applyFill="1" applyAlignment="1">
      <alignment horizontal="center" vertical="center" wrapText="1"/>
    </xf>
    <xf numFmtId="0" fontId="4" fillId="3" borderId="0" xfId="1" applyFont="1" applyFill="1" applyAlignment="1">
      <alignment horizontal="left" vertical="top"/>
    </xf>
    <xf numFmtId="172" fontId="7" fillId="3" borderId="0" xfId="6" applyNumberFormat="1" applyFont="1" applyFill="1" applyAlignment="1">
      <alignment horizontal="center" vertical="center"/>
    </xf>
    <xf numFmtId="0" fontId="4" fillId="3" borderId="10" xfId="1" applyFont="1" applyFill="1" applyBorder="1" applyAlignment="1">
      <alignment horizontal="left" vertical="top"/>
    </xf>
    <xf numFmtId="0" fontId="4" fillId="3" borderId="7" xfId="1" applyFont="1" applyFill="1" applyBorder="1" applyAlignment="1">
      <alignment horizontal="left" vertical="top"/>
    </xf>
    <xf numFmtId="0" fontId="17" fillId="3" borderId="26" xfId="0" applyFont="1" applyFill="1" applyBorder="1" applyAlignment="1">
      <alignment horizontal="left" vertical="top" wrapText="1"/>
    </xf>
    <xf numFmtId="0" fontId="7" fillId="3" borderId="26" xfId="3" applyFill="1" applyBorder="1" applyAlignment="1">
      <alignment horizontal="center" vertical="top" wrapText="1"/>
    </xf>
    <xf numFmtId="172" fontId="7" fillId="3" borderId="28" xfId="6" applyNumberFormat="1" applyFont="1" applyFill="1" applyBorder="1" applyAlignment="1">
      <alignment horizontal="left" vertical="top" wrapText="1"/>
    </xf>
    <xf numFmtId="0" fontId="17" fillId="3" borderId="15" xfId="0" applyFont="1" applyFill="1" applyBorder="1" applyAlignment="1">
      <alignment horizontal="right" vertical="top" wrapText="1"/>
    </xf>
    <xf numFmtId="172" fontId="7" fillId="3" borderId="0" xfId="6" applyNumberFormat="1" applyFont="1" applyFill="1" applyAlignment="1">
      <alignment horizontal="left" vertical="top" wrapText="1"/>
    </xf>
    <xf numFmtId="0" fontId="13" fillId="3" borderId="15" xfId="0" applyFont="1" applyFill="1" applyBorder="1" applyAlignment="1">
      <alignment horizontal="left" vertical="top" wrapText="1"/>
    </xf>
    <xf numFmtId="0" fontId="4" fillId="3" borderId="26" xfId="1" applyFont="1" applyFill="1" applyBorder="1" applyAlignment="1">
      <alignment horizontal="center" vertical="top"/>
    </xf>
    <xf numFmtId="172" fontId="7" fillId="3" borderId="28" xfId="3" applyNumberFormat="1" applyFill="1" applyBorder="1" applyAlignment="1">
      <alignment horizontal="left" vertical="top"/>
    </xf>
    <xf numFmtId="0" fontId="1" fillId="3" borderId="13" xfId="0" applyFont="1" applyFill="1" applyBorder="1"/>
    <xf numFmtId="0" fontId="1" fillId="3" borderId="0" xfId="0" applyFont="1" applyFill="1"/>
    <xf numFmtId="0" fontId="1" fillId="3" borderId="15" xfId="0" applyFont="1" applyFill="1" applyBorder="1"/>
    <xf numFmtId="0" fontId="8" fillId="3" borderId="13" xfId="3" applyFont="1" applyFill="1" applyBorder="1" applyAlignment="1">
      <alignment horizontal="left" vertical="top" wrapText="1"/>
    </xf>
    <xf numFmtId="0" fontId="8" fillId="3" borderId="16" xfId="3" applyFont="1" applyFill="1" applyBorder="1" applyAlignment="1">
      <alignment horizontal="center" wrapText="1"/>
    </xf>
    <xf numFmtId="0" fontId="8" fillId="3" borderId="30" xfId="3" applyFont="1" applyFill="1" applyBorder="1" applyAlignment="1">
      <alignment horizontal="left" vertical="top"/>
    </xf>
    <xf numFmtId="168" fontId="8" fillId="3" borderId="15" xfId="6" applyFont="1" applyFill="1" applyBorder="1" applyAlignment="1">
      <alignment horizontal="left" vertical="top"/>
    </xf>
    <xf numFmtId="0" fontId="8" fillId="3" borderId="13" xfId="3" applyFont="1" applyFill="1" applyBorder="1" applyAlignment="1">
      <alignment horizontal="center" vertical="center" wrapText="1"/>
    </xf>
    <xf numFmtId="0" fontId="7" fillId="3" borderId="30" xfId="3" applyFill="1" applyBorder="1" applyAlignment="1">
      <alignment horizontal="left" vertical="top" wrapText="1"/>
    </xf>
    <xf numFmtId="168" fontId="8" fillId="3" borderId="15" xfId="6" applyFont="1" applyFill="1" applyBorder="1" applyAlignment="1">
      <alignment horizontal="left" vertical="center"/>
    </xf>
    <xf numFmtId="0" fontId="7" fillId="3" borderId="30" xfId="3" applyFill="1" applyBorder="1" applyAlignment="1">
      <alignment horizontal="left" vertical="top"/>
    </xf>
    <xf numFmtId="168" fontId="7" fillId="3" borderId="15" xfId="6" applyFont="1" applyFill="1" applyBorder="1" applyAlignment="1">
      <alignment horizontal="left" vertical="center"/>
    </xf>
    <xf numFmtId="172" fontId="7" fillId="3" borderId="15" xfId="6" applyNumberFormat="1" applyFont="1" applyFill="1" applyBorder="1" applyAlignment="1">
      <alignment horizontal="left" vertical="center"/>
    </xf>
    <xf numFmtId="0" fontId="8" fillId="3" borderId="30" xfId="3" applyFont="1" applyFill="1" applyBorder="1" applyAlignment="1">
      <alignment horizontal="left" vertical="top" wrapText="1"/>
    </xf>
    <xf numFmtId="0" fontId="8" fillId="3" borderId="35" xfId="3" applyFont="1" applyFill="1" applyBorder="1" applyAlignment="1">
      <alignment horizontal="left" vertical="top" wrapText="1"/>
    </xf>
    <xf numFmtId="0" fontId="8" fillId="3" borderId="8" xfId="3" applyFont="1" applyFill="1" applyBorder="1" applyAlignment="1">
      <alignment horizontal="left" vertical="top"/>
    </xf>
    <xf numFmtId="168" fontId="8" fillId="3" borderId="26" xfId="6" applyFont="1" applyFill="1" applyBorder="1" applyAlignment="1">
      <alignment horizontal="left" vertical="top"/>
    </xf>
    <xf numFmtId="0" fontId="1" fillId="3" borderId="2" xfId="0" applyFont="1" applyFill="1" applyBorder="1"/>
    <xf numFmtId="0" fontId="19" fillId="3" borderId="0" xfId="1" applyFont="1" applyFill="1" applyAlignment="1">
      <alignment horizontal="left" vertical="top"/>
    </xf>
    <xf numFmtId="168" fontId="7" fillId="3" borderId="15" xfId="6" applyFont="1" applyFill="1" applyBorder="1" applyAlignment="1">
      <alignment horizontal="left" vertical="top" wrapText="1"/>
    </xf>
    <xf numFmtId="0" fontId="11" fillId="3" borderId="32" xfId="0" applyFont="1" applyFill="1" applyBorder="1" applyAlignment="1">
      <alignment horizontal="left" vertical="top" wrapText="1"/>
    </xf>
    <xf numFmtId="168" fontId="7" fillId="3" borderId="15" xfId="6" applyFont="1" applyFill="1" applyBorder="1" applyAlignment="1">
      <alignment horizontal="left" vertical="center" wrapText="1"/>
    </xf>
    <xf numFmtId="0" fontId="31" fillId="3" borderId="0" xfId="0" applyFont="1" applyFill="1" applyAlignment="1">
      <alignment horizontal="left" vertical="top" wrapText="1"/>
    </xf>
    <xf numFmtId="0" fontId="17" fillId="3" borderId="0" xfId="0" applyFont="1" applyFill="1" applyAlignment="1">
      <alignment horizontal="left" vertical="top" wrapText="1"/>
    </xf>
    <xf numFmtId="0" fontId="8" fillId="3" borderId="32" xfId="0" applyFont="1" applyFill="1" applyBorder="1" applyAlignment="1">
      <alignment wrapText="1"/>
    </xf>
    <xf numFmtId="0" fontId="8" fillId="3" borderId="32" xfId="0" applyFont="1" applyFill="1" applyBorder="1"/>
    <xf numFmtId="168" fontId="7" fillId="4" borderId="15" xfId="0" applyNumberFormat="1" applyFont="1" applyFill="1" applyBorder="1" applyAlignment="1">
      <alignment vertical="center" wrapText="1"/>
    </xf>
    <xf numFmtId="0" fontId="8" fillId="3" borderId="10" xfId="1" applyFont="1" applyFill="1" applyBorder="1" applyAlignment="1">
      <alignment horizontal="center"/>
    </xf>
    <xf numFmtId="0" fontId="7" fillId="3" borderId="32" xfId="3" applyFill="1" applyBorder="1" applyAlignment="1">
      <alignment vertical="top" wrapText="1"/>
    </xf>
    <xf numFmtId="168" fontId="8" fillId="3" borderId="15" xfId="6" applyFont="1" applyFill="1" applyBorder="1" applyAlignment="1">
      <alignment horizontal="left" vertical="center" wrapText="1"/>
    </xf>
    <xf numFmtId="168" fontId="13" fillId="3" borderId="0" xfId="0" applyNumberFormat="1" applyFont="1" applyFill="1" applyAlignment="1">
      <alignment vertical="center"/>
    </xf>
    <xf numFmtId="168" fontId="7" fillId="3" borderId="0" xfId="6" applyFont="1" applyFill="1" applyAlignment="1">
      <alignment horizontal="left" vertical="center" wrapText="1"/>
    </xf>
    <xf numFmtId="168" fontId="7" fillId="3" borderId="0" xfId="6" applyFont="1" applyFill="1" applyAlignment="1">
      <alignment horizontal="left" vertical="top"/>
    </xf>
    <xf numFmtId="0" fontId="24" fillId="3" borderId="30" xfId="0" applyFont="1" applyFill="1" applyBorder="1" applyAlignment="1">
      <alignment vertical="center"/>
    </xf>
    <xf numFmtId="0" fontId="32" fillId="3" borderId="0" xfId="1" applyFont="1" applyFill="1" applyAlignment="1">
      <alignment horizontal="left" vertical="top"/>
    </xf>
    <xf numFmtId="0" fontId="4" fillId="3" borderId="0" xfId="1" applyFont="1" applyFill="1" applyAlignment="1">
      <alignment horizontal="left" vertical="top" wrapText="1"/>
    </xf>
    <xf numFmtId="0" fontId="5" fillId="3" borderId="0" xfId="1" applyFont="1" applyFill="1" applyAlignment="1">
      <alignment horizontal="left" vertical="top" wrapText="1"/>
    </xf>
    <xf numFmtId="0" fontId="7" fillId="5" borderId="0" xfId="3" applyFill="1" applyAlignment="1">
      <alignment horizontal="left" vertical="center" wrapText="1"/>
    </xf>
    <xf numFmtId="168" fontId="17" fillId="3" borderId="15" xfId="6" applyFont="1" applyFill="1" applyBorder="1" applyAlignment="1">
      <alignment horizontal="left" vertical="top" wrapText="1"/>
    </xf>
    <xf numFmtId="43" fontId="1" fillId="3" borderId="0" xfId="0" applyNumberFormat="1" applyFont="1" applyFill="1"/>
    <xf numFmtId="1" fontId="8" fillId="3" borderId="13" xfId="0" applyNumberFormat="1" applyFont="1" applyFill="1" applyBorder="1" applyAlignment="1">
      <alignment horizontal="center"/>
    </xf>
    <xf numFmtId="168" fontId="17" fillId="3" borderId="15" xfId="6" applyFont="1" applyFill="1" applyBorder="1" applyAlignment="1">
      <alignment horizontal="left" vertical="center" wrapText="1"/>
    </xf>
    <xf numFmtId="0" fontId="4" fillId="3" borderId="13" xfId="1" applyFont="1" applyFill="1" applyBorder="1" applyAlignment="1">
      <alignment horizontal="center"/>
    </xf>
    <xf numFmtId="0" fontId="7" fillId="3" borderId="32" xfId="3" applyFill="1" applyBorder="1" applyAlignment="1">
      <alignment horizontal="left" vertical="top" wrapText="1"/>
    </xf>
    <xf numFmtId="0" fontId="7" fillId="5" borderId="32" xfId="3" applyFill="1" applyBorder="1" applyAlignment="1">
      <alignment horizontal="left" vertical="top" wrapText="1"/>
    </xf>
    <xf numFmtId="0" fontId="4" fillId="3" borderId="10" xfId="5" applyFont="1" applyFill="1" applyBorder="1" applyAlignment="1">
      <alignment horizontal="left" vertical="top"/>
    </xf>
    <xf numFmtId="168" fontId="7" fillId="3" borderId="28" xfId="3" applyNumberFormat="1" applyFill="1" applyBorder="1" applyAlignment="1">
      <alignment horizontal="left" vertical="top"/>
    </xf>
    <xf numFmtId="17" fontId="8" fillId="3" borderId="1" xfId="3" quotePrefix="1" applyNumberFormat="1" applyFont="1" applyFill="1" applyBorder="1" applyAlignment="1">
      <alignment horizontal="center" vertical="center"/>
    </xf>
    <xf numFmtId="17" fontId="8" fillId="3" borderId="2" xfId="3" quotePrefix="1" applyNumberFormat="1" applyFont="1" applyFill="1" applyBorder="1" applyAlignment="1">
      <alignment vertical="center"/>
    </xf>
    <xf numFmtId="0" fontId="8" fillId="3" borderId="2" xfId="3" applyFont="1" applyFill="1" applyBorder="1" applyAlignment="1">
      <alignment vertical="center"/>
    </xf>
    <xf numFmtId="0" fontId="5" fillId="3" borderId="2" xfId="1" applyFont="1" applyFill="1" applyBorder="1" applyAlignment="1">
      <alignment horizontal="center" vertical="center"/>
    </xf>
    <xf numFmtId="168" fontId="5" fillId="3" borderId="2" xfId="6" applyFont="1" applyFill="1" applyBorder="1" applyAlignment="1">
      <alignment horizontal="left" vertical="center"/>
    </xf>
    <xf numFmtId="17" fontId="8" fillId="3" borderId="4" xfId="3" quotePrefix="1" applyNumberFormat="1" applyFont="1" applyFill="1" applyBorder="1" applyAlignment="1">
      <alignment horizontal="center" vertical="center"/>
    </xf>
    <xf numFmtId="17" fontId="8" fillId="3" borderId="5" xfId="3" quotePrefix="1" applyNumberFormat="1" applyFont="1" applyFill="1" applyBorder="1" applyAlignment="1">
      <alignment vertical="center"/>
    </xf>
    <xf numFmtId="0" fontId="8" fillId="3" borderId="5" xfId="3" applyFont="1" applyFill="1" applyBorder="1" applyAlignment="1">
      <alignment vertical="center"/>
    </xf>
    <xf numFmtId="0" fontId="5" fillId="3" borderId="5" xfId="1" applyFont="1" applyFill="1" applyBorder="1" applyAlignment="1">
      <alignment horizontal="center" vertical="center"/>
    </xf>
    <xf numFmtId="168" fontId="5" fillId="3" borderId="5" xfId="6" applyFont="1" applyFill="1" applyBorder="1" applyAlignment="1">
      <alignment horizontal="left" vertical="center"/>
    </xf>
    <xf numFmtId="0" fontId="6" fillId="3" borderId="0" xfId="1" applyFont="1" applyFill="1" applyAlignment="1">
      <alignment horizontal="left" vertical="center" wrapText="1"/>
    </xf>
    <xf numFmtId="1" fontId="8" fillId="3" borderId="33" xfId="0" applyNumberFormat="1" applyFont="1" applyFill="1" applyBorder="1" applyAlignment="1">
      <alignment horizontal="center" vertical="center"/>
    </xf>
    <xf numFmtId="0" fontId="7" fillId="5" borderId="32" xfId="0" applyFont="1" applyFill="1" applyBorder="1" applyAlignment="1">
      <alignment horizontal="left" vertical="center" wrapText="1"/>
    </xf>
    <xf numFmtId="168" fontId="7" fillId="3" borderId="15" xfId="6" applyFont="1" applyFill="1" applyBorder="1" applyAlignment="1">
      <alignment horizontal="center" vertical="center" wrapText="1"/>
    </xf>
    <xf numFmtId="0" fontId="17" fillId="5" borderId="0" xfId="3" applyFont="1" applyFill="1" applyAlignment="1">
      <alignment horizontal="left" vertical="center" wrapText="1"/>
    </xf>
    <xf numFmtId="0" fontId="17" fillId="3" borderId="15" xfId="0" applyFont="1" applyFill="1" applyBorder="1" applyAlignment="1">
      <alignment horizontal="left" vertical="center" wrapText="1"/>
    </xf>
    <xf numFmtId="172" fontId="7" fillId="3" borderId="15" xfId="6" applyNumberFormat="1" applyFont="1" applyFill="1" applyBorder="1" applyAlignment="1">
      <alignment horizontal="center" vertical="center"/>
    </xf>
    <xf numFmtId="0" fontId="30" fillId="3" borderId="15" xfId="5" applyFont="1" applyFill="1" applyBorder="1" applyAlignment="1">
      <alignment horizontal="center" vertical="center"/>
    </xf>
    <xf numFmtId="168" fontId="7" fillId="3" borderId="28" xfId="3" applyNumberFormat="1" applyFill="1" applyBorder="1" applyAlignment="1">
      <alignment horizontal="left" vertical="center"/>
    </xf>
    <xf numFmtId="17" fontId="8" fillId="3" borderId="1" xfId="3" quotePrefix="1" applyNumberFormat="1" applyFont="1" applyFill="1" applyBorder="1" applyAlignment="1">
      <alignment vertical="center"/>
    </xf>
    <xf numFmtId="17" fontId="8" fillId="3" borderId="4" xfId="3" quotePrefix="1" applyNumberFormat="1" applyFont="1" applyFill="1" applyBorder="1" applyAlignment="1">
      <alignment vertical="center"/>
    </xf>
    <xf numFmtId="0" fontId="15" fillId="3" borderId="32" xfId="3" applyFont="1" applyFill="1" applyBorder="1" applyAlignment="1">
      <alignment horizontal="left" vertical="center"/>
    </xf>
    <xf numFmtId="4" fontId="7" fillId="3" borderId="15" xfId="3" applyNumberFormat="1" applyFill="1" applyBorder="1" applyAlignment="1">
      <alignment horizontal="center" vertical="center"/>
    </xf>
    <xf numFmtId="0" fontId="9" fillId="3" borderId="32" xfId="3" applyFont="1" applyFill="1" applyBorder="1" applyAlignment="1">
      <alignment horizontal="left" vertical="center"/>
    </xf>
    <xf numFmtId="0" fontId="8" fillId="3" borderId="32" xfId="3" applyFont="1" applyFill="1" applyBorder="1" applyAlignment="1">
      <alignment horizontal="left" vertical="center"/>
    </xf>
    <xf numFmtId="0" fontId="9" fillId="3" borderId="32" xfId="3" applyFont="1" applyFill="1" applyBorder="1" applyAlignment="1">
      <alignment horizontal="left" vertical="center" wrapText="1"/>
    </xf>
    <xf numFmtId="0" fontId="5" fillId="3" borderId="7" xfId="1" applyFont="1" applyFill="1" applyBorder="1" applyAlignment="1">
      <alignment horizontal="center" vertical="center"/>
    </xf>
    <xf numFmtId="0" fontId="7" fillId="3" borderId="21" xfId="3" applyFill="1" applyBorder="1" applyAlignment="1">
      <alignment horizontal="left" vertical="center"/>
    </xf>
    <xf numFmtId="0" fontId="7" fillId="3" borderId="26" xfId="3" applyFill="1" applyBorder="1" applyAlignment="1">
      <alignment horizontal="center" vertical="center"/>
    </xf>
    <xf numFmtId="168" fontId="7" fillId="3" borderId="26" xfId="6" applyFont="1" applyFill="1" applyBorder="1" applyAlignment="1">
      <alignment horizontal="center" vertical="center"/>
    </xf>
    <xf numFmtId="0" fontId="4" fillId="3" borderId="7" xfId="5" applyFont="1" applyFill="1" applyBorder="1" applyAlignment="1">
      <alignment horizontal="left" vertical="center"/>
    </xf>
    <xf numFmtId="0" fontId="7" fillId="3" borderId="26" xfId="3" applyFill="1" applyBorder="1" applyAlignment="1">
      <alignment horizontal="left" vertical="center" wrapText="1"/>
    </xf>
    <xf numFmtId="168" fontId="7" fillId="3" borderId="26" xfId="6" applyFont="1" applyFill="1" applyBorder="1" applyAlignment="1">
      <alignment horizontal="left" vertical="center" wrapText="1"/>
    </xf>
    <xf numFmtId="0" fontId="7" fillId="3" borderId="15" xfId="3" applyFill="1" applyBorder="1" applyAlignment="1">
      <alignment horizontal="right" vertical="center" wrapText="1"/>
    </xf>
    <xf numFmtId="168" fontId="7" fillId="3" borderId="0" xfId="6" applyFont="1" applyFill="1" applyAlignment="1">
      <alignment horizontal="left" vertical="center"/>
    </xf>
    <xf numFmtId="0" fontId="14" fillId="3" borderId="32" xfId="3" applyFont="1" applyFill="1" applyBorder="1" applyAlignment="1">
      <alignment horizontal="left" vertical="center"/>
    </xf>
    <xf numFmtId="0" fontId="8" fillId="3" borderId="32" xfId="3" applyFont="1" applyFill="1" applyBorder="1" applyAlignment="1">
      <alignment horizontal="left" vertical="center" wrapText="1"/>
    </xf>
    <xf numFmtId="0" fontId="7" fillId="3" borderId="30" xfId="3" applyFill="1" applyBorder="1" applyAlignment="1">
      <alignment horizontal="center" vertical="center"/>
    </xf>
    <xf numFmtId="0" fontId="17" fillId="5" borderId="32" xfId="3" applyFont="1" applyFill="1" applyBorder="1" applyAlignment="1">
      <alignment horizontal="left" vertical="center" wrapText="1"/>
    </xf>
    <xf numFmtId="0" fontId="8" fillId="5" borderId="32" xfId="3" applyFont="1" applyFill="1" applyBorder="1" applyAlignment="1">
      <alignment horizontal="left" vertical="center" wrapText="1"/>
    </xf>
    <xf numFmtId="0" fontId="7" fillId="3" borderId="21" xfId="3" applyFill="1" applyBorder="1" applyAlignment="1">
      <alignment horizontal="left" vertical="center" wrapText="1"/>
    </xf>
    <xf numFmtId="0" fontId="7" fillId="3" borderId="32" xfId="3" applyFill="1" applyBorder="1" applyAlignment="1">
      <alignment horizontal="right" vertical="center"/>
    </xf>
    <xf numFmtId="17" fontId="8" fillId="3" borderId="1" xfId="3" quotePrefix="1" applyNumberFormat="1" applyFont="1" applyFill="1" applyBorder="1" applyAlignment="1">
      <alignment vertical="top"/>
    </xf>
    <xf numFmtId="17" fontId="8" fillId="3" borderId="2" xfId="3" quotePrefix="1" applyNumberFormat="1" applyFont="1" applyFill="1" applyBorder="1" applyAlignment="1">
      <alignment vertical="top"/>
    </xf>
    <xf numFmtId="0" fontId="8" fillId="3" borderId="2" xfId="3" applyFont="1" applyFill="1" applyBorder="1" applyAlignment="1">
      <alignment vertical="top"/>
    </xf>
    <xf numFmtId="0" fontId="5" fillId="3" borderId="2" xfId="1" applyFont="1" applyFill="1" applyBorder="1" applyAlignment="1">
      <alignment horizontal="center" vertical="top"/>
    </xf>
    <xf numFmtId="168" fontId="5" fillId="3" borderId="2" xfId="6" applyFont="1" applyFill="1" applyBorder="1" applyAlignment="1">
      <alignment horizontal="left" vertical="top"/>
    </xf>
    <xf numFmtId="17" fontId="8" fillId="3" borderId="4" xfId="3" quotePrefix="1" applyNumberFormat="1" applyFont="1" applyFill="1" applyBorder="1" applyAlignment="1">
      <alignment vertical="top"/>
    </xf>
    <xf numFmtId="17" fontId="8" fillId="3" borderId="5" xfId="3" quotePrefix="1" applyNumberFormat="1" applyFont="1" applyFill="1" applyBorder="1" applyAlignment="1">
      <alignment vertical="top"/>
    </xf>
    <xf numFmtId="0" fontId="8" fillId="3" borderId="5" xfId="3" applyFont="1" applyFill="1" applyBorder="1" applyAlignment="1">
      <alignment vertical="top"/>
    </xf>
    <xf numFmtId="0" fontId="5" fillId="3" borderId="5" xfId="1" applyFont="1" applyFill="1" applyBorder="1" applyAlignment="1">
      <alignment horizontal="center" vertical="top"/>
    </xf>
    <xf numFmtId="168" fontId="5" fillId="3" borderId="5" xfId="6" applyFont="1" applyFill="1" applyBorder="1" applyAlignment="1">
      <alignment horizontal="left" vertical="top"/>
    </xf>
    <xf numFmtId="0" fontId="14" fillId="3" borderId="32" xfId="3" applyFont="1" applyFill="1" applyBorder="1" applyAlignment="1">
      <alignment horizontal="left" vertical="top"/>
    </xf>
    <xf numFmtId="0" fontId="8" fillId="3" borderId="32" xfId="3" applyFont="1" applyFill="1" applyBorder="1" applyAlignment="1">
      <alignment horizontal="left" vertical="top" wrapText="1"/>
    </xf>
    <xf numFmtId="0" fontId="8" fillId="3" borderId="32" xfId="3" applyFont="1" applyFill="1" applyBorder="1" applyAlignment="1">
      <alignment horizontal="left" vertical="top"/>
    </xf>
    <xf numFmtId="0" fontId="7" fillId="3" borderId="32" xfId="3" applyFill="1" applyBorder="1" applyAlignment="1">
      <alignment horizontal="left" vertical="top"/>
    </xf>
    <xf numFmtId="0" fontId="17" fillId="5" borderId="32" xfId="3" applyFont="1" applyFill="1" applyBorder="1" applyAlignment="1">
      <alignment horizontal="left" vertical="top" wrapText="1"/>
    </xf>
    <xf numFmtId="0" fontId="17" fillId="3" borderId="1" xfId="0" applyFont="1" applyFill="1" applyBorder="1" applyAlignment="1">
      <alignment vertical="center"/>
    </xf>
    <xf numFmtId="0" fontId="17" fillId="3" borderId="2" xfId="0" applyFont="1" applyFill="1" applyBorder="1" applyAlignment="1">
      <alignment vertical="center"/>
    </xf>
    <xf numFmtId="0" fontId="17" fillId="3" borderId="2" xfId="0" applyFont="1" applyFill="1" applyBorder="1" applyAlignment="1">
      <alignment horizontal="left" vertical="center"/>
    </xf>
    <xf numFmtId="0" fontId="17" fillId="3" borderId="2" xfId="0" applyFont="1" applyFill="1" applyBorder="1" applyAlignment="1">
      <alignment horizontal="center" vertical="center"/>
    </xf>
    <xf numFmtId="0" fontId="17" fillId="3" borderId="4" xfId="0" applyFont="1" applyFill="1" applyBorder="1" applyAlignment="1">
      <alignment vertical="center"/>
    </xf>
    <xf numFmtId="0" fontId="17" fillId="3" borderId="5" xfId="0" applyFont="1" applyFill="1" applyBorder="1" applyAlignment="1">
      <alignment vertical="center"/>
    </xf>
    <xf numFmtId="0" fontId="17" fillId="3" borderId="5" xfId="0" applyFont="1" applyFill="1" applyBorder="1" applyAlignment="1">
      <alignment horizontal="left" vertical="center"/>
    </xf>
    <xf numFmtId="0" fontId="17" fillId="3" borderId="5" xfId="0" applyFont="1" applyFill="1" applyBorder="1" applyAlignment="1">
      <alignment horizontal="center" vertical="center"/>
    </xf>
    <xf numFmtId="38" fontId="7" fillId="3" borderId="16" xfId="0" applyNumberFormat="1" applyFont="1" applyFill="1" applyBorder="1" applyAlignment="1">
      <alignment vertical="center"/>
    </xf>
    <xf numFmtId="0" fontId="9" fillId="3" borderId="30" xfId="0" applyFont="1" applyFill="1" applyBorder="1" applyAlignment="1">
      <alignment horizontal="left" vertical="center" wrapText="1"/>
    </xf>
    <xf numFmtId="0" fontId="7" fillId="3" borderId="15" xfId="0" applyFont="1" applyFill="1" applyBorder="1" applyAlignment="1">
      <alignment horizontal="center" vertical="center"/>
    </xf>
    <xf numFmtId="38" fontId="7" fillId="3" borderId="10" xfId="0" applyNumberFormat="1" applyFont="1" applyFill="1" applyBorder="1" applyAlignment="1">
      <alignment vertical="center"/>
    </xf>
    <xf numFmtId="0" fontId="15" fillId="3" borderId="30" xfId="0" applyFont="1" applyFill="1" applyBorder="1" applyAlignment="1">
      <alignment horizontal="left" vertical="center" wrapText="1"/>
    </xf>
    <xf numFmtId="0" fontId="7" fillId="3" borderId="30" xfId="0" applyFont="1" applyFill="1" applyBorder="1" applyAlignment="1">
      <alignment horizontal="left" vertical="center" wrapText="1"/>
    </xf>
    <xf numFmtId="38" fontId="7" fillId="3" borderId="10" xfId="0" applyNumberFormat="1" applyFont="1" applyFill="1" applyBorder="1" applyAlignment="1">
      <alignment horizontal="center" vertical="center"/>
    </xf>
    <xf numFmtId="2" fontId="7" fillId="3" borderId="15" xfId="0" applyNumberFormat="1" applyFont="1" applyFill="1" applyBorder="1" applyAlignment="1">
      <alignment horizontal="center" vertical="center"/>
    </xf>
    <xf numFmtId="0" fontId="17" fillId="5" borderId="30" xfId="0" applyFont="1" applyFill="1" applyBorder="1" applyAlignment="1">
      <alignment horizontal="left" vertical="center" wrapText="1"/>
    </xf>
    <xf numFmtId="0" fontId="7" fillId="5" borderId="30" xfId="0" applyFont="1" applyFill="1" applyBorder="1" applyAlignment="1">
      <alignment horizontal="left" vertical="center" wrapText="1"/>
    </xf>
    <xf numFmtId="38" fontId="7" fillId="3" borderId="7" xfId="0" applyNumberFormat="1" applyFont="1" applyFill="1" applyBorder="1" applyAlignment="1">
      <alignment horizontal="center" vertical="center"/>
    </xf>
    <xf numFmtId="38" fontId="7" fillId="3" borderId="7" xfId="0" applyNumberFormat="1" applyFont="1" applyFill="1" applyBorder="1" applyAlignment="1">
      <alignment vertical="center"/>
    </xf>
    <xf numFmtId="0" fontId="7" fillId="3" borderId="8" xfId="0" applyFont="1" applyFill="1" applyBorder="1" applyAlignment="1">
      <alignment horizontal="left" vertical="center" wrapText="1"/>
    </xf>
    <xf numFmtId="0" fontId="7" fillId="3" borderId="26" xfId="0" applyFont="1" applyFill="1" applyBorder="1" applyAlignment="1">
      <alignment horizontal="center" vertical="center"/>
    </xf>
    <xf numFmtId="2" fontId="7" fillId="3" borderId="26" xfId="0" applyNumberFormat="1" applyFont="1" applyFill="1" applyBorder="1" applyAlignment="1">
      <alignment horizontal="center" vertical="center"/>
    </xf>
    <xf numFmtId="0" fontId="17" fillId="3" borderId="15" xfId="0" applyFont="1" applyFill="1" applyBorder="1" applyAlignment="1">
      <alignment horizontal="center" vertical="center"/>
    </xf>
    <xf numFmtId="0" fontId="11" fillId="3" borderId="30" xfId="0" applyFont="1" applyFill="1" applyBorder="1" applyAlignment="1">
      <alignment horizontal="left" vertical="center" wrapText="1"/>
    </xf>
    <xf numFmtId="0" fontId="17" fillId="3" borderId="10" xfId="0" applyFont="1" applyFill="1" applyBorder="1" applyAlignment="1">
      <alignment horizontal="center" vertical="center"/>
    </xf>
    <xf numFmtId="0" fontId="17" fillId="3" borderId="8" xfId="0" quotePrefix="1" applyFont="1" applyFill="1" applyBorder="1" applyAlignment="1">
      <alignment vertical="center" wrapText="1"/>
    </xf>
    <xf numFmtId="0" fontId="17" fillId="3" borderId="8" xfId="0" applyFont="1" applyFill="1" applyBorder="1" applyAlignment="1">
      <alignment horizontal="center" vertical="center"/>
    </xf>
    <xf numFmtId="2" fontId="17" fillId="3" borderId="26" xfId="0" applyNumberFormat="1" applyFont="1" applyFill="1" applyBorder="1" applyAlignment="1">
      <alignment horizontal="center" vertical="center"/>
    </xf>
    <xf numFmtId="0" fontId="17" fillId="3" borderId="30" xfId="0" quotePrefix="1" applyFont="1" applyFill="1" applyBorder="1" applyAlignment="1">
      <alignment vertical="center" wrapText="1"/>
    </xf>
    <xf numFmtId="0" fontId="17" fillId="3" borderId="30" xfId="0" applyFont="1" applyFill="1" applyBorder="1" applyAlignment="1">
      <alignment horizontal="center" vertical="center"/>
    </xf>
    <xf numFmtId="2" fontId="17" fillId="3" borderId="15" xfId="0" applyNumberFormat="1" applyFont="1" applyFill="1" applyBorder="1" applyAlignment="1">
      <alignment horizontal="center" vertical="center"/>
    </xf>
    <xf numFmtId="0" fontId="18" fillId="3" borderId="30" xfId="0" applyFont="1" applyFill="1" applyBorder="1" applyAlignment="1">
      <alignment vertical="center" wrapText="1"/>
    </xf>
    <xf numFmtId="0" fontId="17" fillId="3" borderId="30" xfId="0" applyFont="1" applyFill="1" applyBorder="1" applyAlignment="1">
      <alignment vertical="center" wrapText="1"/>
    </xf>
    <xf numFmtId="0" fontId="17" fillId="5" borderId="30" xfId="0" quotePrefix="1" applyFont="1" applyFill="1" applyBorder="1" applyAlignment="1">
      <alignment vertical="center" wrapText="1"/>
    </xf>
    <xf numFmtId="0" fontId="18" fillId="3" borderId="30" xfId="0" quotePrefix="1" applyFont="1" applyFill="1" applyBorder="1" applyAlignment="1">
      <alignment vertical="center" wrapText="1"/>
    </xf>
    <xf numFmtId="0" fontId="17" fillId="3" borderId="30" xfId="0" quotePrefix="1" applyFont="1" applyFill="1" applyBorder="1" applyAlignment="1">
      <alignment horizontal="right" vertical="center" wrapText="1"/>
    </xf>
    <xf numFmtId="0" fontId="7" fillId="3" borderId="7" xfId="0" applyFont="1" applyFill="1" applyBorder="1" applyAlignment="1">
      <alignment vertical="center"/>
    </xf>
    <xf numFmtId="0" fontId="8" fillId="3" borderId="8" xfId="0" applyFont="1" applyFill="1" applyBorder="1" applyAlignment="1">
      <alignment horizontal="left" vertical="center"/>
    </xf>
    <xf numFmtId="0" fontId="8" fillId="3" borderId="26" xfId="0" applyFont="1" applyFill="1" applyBorder="1" applyAlignment="1">
      <alignment vertical="center"/>
    </xf>
    <xf numFmtId="0" fontId="8" fillId="3" borderId="26" xfId="0" applyFont="1" applyFill="1" applyBorder="1" applyAlignment="1">
      <alignment horizontal="center" vertical="center"/>
    </xf>
    <xf numFmtId="17" fontId="8" fillId="3" borderId="13" xfId="3" quotePrefix="1" applyNumberFormat="1" applyFont="1" applyFill="1" applyBorder="1" applyAlignment="1">
      <alignment vertical="top"/>
    </xf>
    <xf numFmtId="17" fontId="8" fillId="3" borderId="0" xfId="3" quotePrefix="1" applyNumberFormat="1" applyFont="1" applyFill="1" applyAlignment="1">
      <alignment vertical="top"/>
    </xf>
    <xf numFmtId="0" fontId="8" fillId="3" borderId="0" xfId="3" applyFont="1" applyFill="1" applyAlignment="1">
      <alignment vertical="top"/>
    </xf>
    <xf numFmtId="0" fontId="5" fillId="3" borderId="0" xfId="1" applyFont="1" applyFill="1" applyAlignment="1">
      <alignment horizontal="center" vertical="top"/>
    </xf>
    <xf numFmtId="38" fontId="17" fillId="3" borderId="32" xfId="0" applyNumberFormat="1" applyFont="1" applyFill="1" applyBorder="1" applyAlignment="1">
      <alignment vertical="top"/>
    </xf>
    <xf numFmtId="38" fontId="17" fillId="3" borderId="30" xfId="0" applyNumberFormat="1" applyFont="1" applyFill="1" applyBorder="1" applyAlignment="1">
      <alignment vertical="top"/>
    </xf>
    <xf numFmtId="0" fontId="18" fillId="3" borderId="15" xfId="0" applyFont="1" applyFill="1" applyBorder="1" applyAlignment="1">
      <alignment horizontal="left" vertical="top" wrapText="1"/>
    </xf>
    <xf numFmtId="0" fontId="17" fillId="3" borderId="15" xfId="0" applyFont="1" applyFill="1" applyBorder="1" applyAlignment="1">
      <alignment horizontal="center"/>
    </xf>
    <xf numFmtId="0" fontId="17" fillId="3" borderId="15" xfId="0" applyFont="1" applyFill="1" applyBorder="1" applyAlignment="1">
      <alignment horizontal="right"/>
    </xf>
    <xf numFmtId="0" fontId="34" fillId="3" borderId="15" xfId="0" applyFont="1" applyFill="1" applyBorder="1" applyAlignment="1">
      <alignment horizontal="left" vertical="top" wrapText="1"/>
    </xf>
    <xf numFmtId="0" fontId="35" fillId="3" borderId="15" xfId="0" applyFont="1" applyFill="1" applyBorder="1" applyAlignment="1">
      <alignment horizontal="left" vertical="top" wrapText="1"/>
    </xf>
    <xf numFmtId="2" fontId="17" fillId="3" borderId="0" xfId="0" applyNumberFormat="1" applyFont="1" applyFill="1"/>
    <xf numFmtId="2" fontId="17" fillId="3" borderId="15" xfId="0" applyNumberFormat="1" applyFont="1" applyFill="1" applyBorder="1" applyAlignment="1">
      <alignment horizontal="right"/>
    </xf>
    <xf numFmtId="38" fontId="17" fillId="3" borderId="21" xfId="0" applyNumberFormat="1" applyFont="1" applyFill="1" applyBorder="1" applyAlignment="1">
      <alignment vertical="top"/>
    </xf>
    <xf numFmtId="38" fontId="17" fillId="3" borderId="8" xfId="0" applyNumberFormat="1" applyFont="1" applyFill="1" applyBorder="1" applyAlignment="1">
      <alignment vertical="top"/>
    </xf>
    <xf numFmtId="0" fontId="17" fillId="3" borderId="26" xfId="0" applyFont="1" applyFill="1" applyBorder="1" applyAlignment="1">
      <alignment horizontal="center"/>
    </xf>
    <xf numFmtId="0" fontId="17" fillId="3" borderId="26" xfId="0" applyFont="1" applyFill="1" applyBorder="1" applyAlignment="1">
      <alignment horizontal="right"/>
    </xf>
    <xf numFmtId="2" fontId="36" fillId="4" borderId="15" xfId="0" applyNumberFormat="1" applyFont="1" applyFill="1" applyBorder="1"/>
    <xf numFmtId="0" fontId="36" fillId="4" borderId="15" xfId="0" applyFont="1" applyFill="1" applyBorder="1"/>
    <xf numFmtId="177" fontId="36" fillId="4" borderId="15" xfId="0" applyNumberFormat="1" applyFont="1" applyFill="1" applyBorder="1"/>
    <xf numFmtId="38" fontId="37" fillId="3" borderId="8" xfId="0" applyNumberFormat="1" applyFont="1" applyFill="1" applyBorder="1" applyAlignment="1">
      <alignment vertical="top"/>
    </xf>
    <xf numFmtId="0" fontId="37" fillId="3" borderId="26" xfId="0" applyFont="1" applyFill="1" applyBorder="1" applyAlignment="1">
      <alignment horizontal="left" wrapText="1"/>
    </xf>
    <xf numFmtId="0" fontId="37" fillId="3" borderId="26" xfId="0" applyFont="1" applyFill="1" applyBorder="1" applyAlignment="1">
      <alignment horizontal="center"/>
    </xf>
    <xf numFmtId="0" fontId="37" fillId="3" borderId="26" xfId="0" applyFont="1" applyFill="1" applyBorder="1" applyAlignment="1">
      <alignment horizontal="right"/>
    </xf>
    <xf numFmtId="172" fontId="5" fillId="3" borderId="2" xfId="6" applyNumberFormat="1" applyFont="1" applyFill="1" applyBorder="1" applyAlignment="1">
      <alignment horizontal="center" vertical="center"/>
    </xf>
    <xf numFmtId="172" fontId="5" fillId="3" borderId="5" xfId="6" applyNumberFormat="1" applyFont="1" applyFill="1" applyBorder="1" applyAlignment="1">
      <alignment horizontal="center" vertical="center"/>
    </xf>
    <xf numFmtId="172" fontId="8" fillId="3" borderId="15" xfId="6" applyNumberFormat="1" applyFont="1" applyFill="1" applyBorder="1" applyAlignment="1">
      <alignment horizontal="center" vertical="center"/>
    </xf>
    <xf numFmtId="0" fontId="7" fillId="3" borderId="7" xfId="1" applyFont="1" applyFill="1" applyBorder="1" applyAlignment="1">
      <alignment horizontal="center"/>
    </xf>
    <xf numFmtId="0" fontId="7" fillId="3" borderId="21" xfId="3" applyFill="1" applyBorder="1" applyAlignment="1">
      <alignment horizontal="left" vertical="top"/>
    </xf>
    <xf numFmtId="172" fontId="7" fillId="3" borderId="26" xfId="6" applyNumberFormat="1" applyFont="1" applyFill="1" applyBorder="1" applyAlignment="1">
      <alignment horizontal="center" vertical="center"/>
    </xf>
    <xf numFmtId="0" fontId="4" fillId="3" borderId="7" xfId="5" applyFont="1" applyFill="1" applyBorder="1" applyAlignment="1">
      <alignment horizontal="center" vertical="center"/>
    </xf>
    <xf numFmtId="0" fontId="7" fillId="3" borderId="10" xfId="4" applyFill="1" applyBorder="1" applyAlignment="1">
      <alignment horizontal="center" vertical="center"/>
    </xf>
    <xf numFmtId="0" fontId="8" fillId="3" borderId="10" xfId="4" applyFont="1" applyFill="1" applyBorder="1" applyAlignment="1">
      <alignment horizontal="center"/>
    </xf>
    <xf numFmtId="0" fontId="8" fillId="3" borderId="0" xfId="4" applyFont="1" applyFill="1" applyAlignment="1">
      <alignment horizontal="center"/>
    </xf>
    <xf numFmtId="0" fontId="4" fillId="3" borderId="35" xfId="1" applyFont="1" applyFill="1" applyBorder="1" applyAlignment="1">
      <alignment horizontal="center"/>
    </xf>
    <xf numFmtId="0" fontId="7" fillId="3" borderId="21" xfId="3" applyFill="1" applyBorder="1" applyAlignment="1">
      <alignment horizontal="left" vertical="top" wrapText="1"/>
    </xf>
    <xf numFmtId="0" fontId="17" fillId="3" borderId="0" xfId="9" applyFont="1" applyFill="1" applyAlignment="1">
      <alignment horizontal="left" vertical="top" wrapText="1"/>
    </xf>
    <xf numFmtId="0" fontId="17" fillId="3" borderId="0" xfId="9" applyFont="1" applyFill="1" applyAlignment="1">
      <alignment horizontal="right" vertical="top" wrapText="1"/>
    </xf>
    <xf numFmtId="172" fontId="7" fillId="3" borderId="28" xfId="3" applyNumberFormat="1" applyFill="1" applyBorder="1" applyAlignment="1">
      <alignment horizontal="center" vertical="center"/>
    </xf>
    <xf numFmtId="168" fontId="5" fillId="3" borderId="2" xfId="6" applyFont="1" applyFill="1" applyBorder="1" applyAlignment="1">
      <alignment horizontal="center" vertical="center"/>
    </xf>
    <xf numFmtId="168" fontId="5" fillId="3" borderId="5" xfId="6" applyFont="1" applyFill="1" applyBorder="1" applyAlignment="1">
      <alignment horizontal="center" vertical="center"/>
    </xf>
    <xf numFmtId="0" fontId="27" fillId="3" borderId="0" xfId="1" applyFont="1" applyFill="1" applyAlignment="1">
      <alignment horizontal="left" vertical="center"/>
    </xf>
    <xf numFmtId="0" fontId="37" fillId="3" borderId="0" xfId="0" applyFont="1" applyFill="1" applyAlignment="1">
      <alignment vertical="center"/>
    </xf>
    <xf numFmtId="0" fontId="17" fillId="3" borderId="0" xfId="0" applyFont="1" applyFill="1" applyAlignment="1">
      <alignment vertical="center"/>
    </xf>
    <xf numFmtId="0" fontId="7" fillId="3" borderId="32" xfId="0" applyFont="1" applyFill="1" applyBorder="1" applyAlignment="1">
      <alignment horizontal="left" vertical="center" wrapText="1"/>
    </xf>
    <xf numFmtId="0" fontId="38" fillId="3" borderId="15" xfId="0" applyFont="1" applyFill="1" applyBorder="1" applyAlignment="1">
      <alignment horizontal="left" vertical="center" wrapText="1"/>
    </xf>
    <xf numFmtId="0" fontId="17" fillId="3" borderId="0" xfId="0" applyFont="1" applyFill="1" applyAlignment="1">
      <alignment horizontal="center" vertical="center"/>
    </xf>
    <xf numFmtId="168" fontId="7" fillId="3" borderId="15" xfId="3" applyNumberFormat="1" applyFill="1" applyBorder="1" applyAlignment="1">
      <alignment horizontal="center" vertical="center" wrapText="1"/>
    </xf>
    <xf numFmtId="0" fontId="29" fillId="3" borderId="15" xfId="3" applyFont="1" applyFill="1" applyBorder="1" applyAlignment="1">
      <alignment horizontal="left" vertical="center" wrapText="1"/>
    </xf>
    <xf numFmtId="168" fontId="7" fillId="3" borderId="0" xfId="6" applyFont="1" applyFill="1" applyAlignment="1">
      <alignment horizontal="center" vertical="center"/>
    </xf>
    <xf numFmtId="0" fontId="5" fillId="3" borderId="7" xfId="5" applyFont="1" applyFill="1" applyBorder="1" applyAlignment="1">
      <alignment horizontal="left" vertical="center"/>
    </xf>
    <xf numFmtId="0" fontId="8" fillId="3" borderId="28" xfId="3" applyFont="1" applyFill="1" applyBorder="1" applyAlignment="1">
      <alignment horizontal="left" vertical="center" wrapText="1"/>
    </xf>
    <xf numFmtId="168" fontId="8" fillId="3" borderId="26" xfId="6" applyFont="1" applyFill="1" applyBorder="1" applyAlignment="1">
      <alignment horizontal="center" vertical="center" wrapText="1"/>
    </xf>
    <xf numFmtId="0" fontId="13" fillId="3" borderId="1" xfId="0" applyFont="1" applyFill="1" applyBorder="1" applyAlignment="1">
      <alignment horizontal="center" vertical="center"/>
    </xf>
    <xf numFmtId="0" fontId="13" fillId="3" borderId="2" xfId="0" applyFont="1" applyFill="1" applyBorder="1" applyAlignment="1">
      <alignment horizontal="center" vertical="center"/>
    </xf>
    <xf numFmtId="0" fontId="13" fillId="3" borderId="2" xfId="0" applyFont="1" applyFill="1" applyBorder="1" applyAlignment="1">
      <alignment vertical="center"/>
    </xf>
    <xf numFmtId="0" fontId="13" fillId="3" borderId="2" xfId="0" applyFont="1" applyFill="1" applyBorder="1"/>
    <xf numFmtId="0" fontId="13" fillId="3" borderId="4" xfId="0" applyFont="1" applyFill="1" applyBorder="1" applyAlignment="1">
      <alignment horizontal="center" vertical="center"/>
    </xf>
    <xf numFmtId="0" fontId="13" fillId="3" borderId="5" xfId="0" applyFont="1" applyFill="1" applyBorder="1" applyAlignment="1">
      <alignment horizontal="center" vertical="center"/>
    </xf>
    <xf numFmtId="0" fontId="13" fillId="3" borderId="5" xfId="0" applyFont="1" applyFill="1" applyBorder="1" applyAlignment="1">
      <alignment vertical="center"/>
    </xf>
    <xf numFmtId="0" fontId="13" fillId="3" borderId="5" xfId="0" applyFont="1" applyFill="1" applyBorder="1"/>
    <xf numFmtId="0" fontId="17" fillId="3" borderId="16" xfId="0" applyFont="1" applyFill="1" applyBorder="1" applyAlignment="1">
      <alignment horizontal="center" vertical="center"/>
    </xf>
    <xf numFmtId="0" fontId="38" fillId="3" borderId="30" xfId="0" applyFont="1" applyFill="1" applyBorder="1" applyAlignment="1">
      <alignment vertical="center" wrapText="1"/>
    </xf>
    <xf numFmtId="0" fontId="17" fillId="3" borderId="22" xfId="0" applyFont="1" applyFill="1" applyBorder="1" applyAlignment="1">
      <alignment horizontal="center" vertical="center"/>
    </xf>
    <xf numFmtId="0" fontId="17" fillId="3" borderId="36" xfId="0" applyFont="1" applyFill="1" applyBorder="1" applyAlignment="1">
      <alignment vertical="center" wrapText="1"/>
    </xf>
    <xf numFmtId="0" fontId="17" fillId="3" borderId="36" xfId="0" applyFont="1" applyFill="1" applyBorder="1" applyAlignment="1">
      <alignment horizontal="center" vertical="center"/>
    </xf>
    <xf numFmtId="0" fontId="17" fillId="3" borderId="31" xfId="0" applyFont="1" applyFill="1" applyBorder="1" applyAlignment="1">
      <alignment horizontal="center" vertical="center"/>
    </xf>
    <xf numFmtId="0" fontId="17" fillId="5" borderId="30" xfId="0" applyFont="1" applyFill="1" applyBorder="1" applyAlignment="1">
      <alignment vertical="center" wrapText="1"/>
    </xf>
    <xf numFmtId="0" fontId="37" fillId="3" borderId="30" xfId="0" applyFont="1" applyFill="1" applyBorder="1" applyAlignment="1">
      <alignment vertical="center" wrapText="1"/>
    </xf>
    <xf numFmtId="0" fontId="18" fillId="5" borderId="30" xfId="0" quotePrefix="1" applyFont="1" applyFill="1" applyBorder="1" applyAlignment="1">
      <alignment vertical="center" wrapText="1"/>
    </xf>
    <xf numFmtId="0" fontId="13" fillId="3" borderId="10" xfId="0" applyFont="1" applyFill="1" applyBorder="1" applyAlignment="1">
      <alignment horizontal="center" vertical="center"/>
    </xf>
    <xf numFmtId="1" fontId="17" fillId="3" borderId="15" xfId="0" applyNumberFormat="1" applyFont="1" applyFill="1" applyBorder="1" applyAlignment="1">
      <alignment horizontal="center" vertical="center"/>
    </xf>
    <xf numFmtId="0" fontId="17" fillId="3" borderId="7" xfId="0" applyFont="1" applyFill="1" applyBorder="1" applyAlignment="1">
      <alignment horizontal="center" vertical="center"/>
    </xf>
    <xf numFmtId="0" fontId="17" fillId="3" borderId="8" xfId="0" applyFont="1" applyFill="1" applyBorder="1" applyAlignment="1">
      <alignment vertical="center" wrapText="1"/>
    </xf>
    <xf numFmtId="0" fontId="17" fillId="3" borderId="26" xfId="0" applyFont="1" applyFill="1" applyBorder="1" applyAlignment="1">
      <alignment horizontal="center" vertical="center"/>
    </xf>
    <xf numFmtId="0" fontId="35" fillId="3" borderId="30" xfId="0" applyFont="1" applyFill="1" applyBorder="1" applyAlignment="1">
      <alignment vertical="center" wrapText="1"/>
    </xf>
    <xf numFmtId="1" fontId="17" fillId="3" borderId="26" xfId="0" applyNumberFormat="1" applyFont="1" applyFill="1" applyBorder="1" applyAlignment="1">
      <alignment horizontal="center" vertical="center"/>
    </xf>
    <xf numFmtId="2" fontId="13" fillId="3" borderId="0" xfId="0" applyNumberFormat="1" applyFont="1" applyFill="1" applyAlignment="1">
      <alignment vertical="center"/>
    </xf>
    <xf numFmtId="0" fontId="13" fillId="3" borderId="7" xfId="0" applyFont="1" applyFill="1" applyBorder="1"/>
    <xf numFmtId="0" fontId="13" fillId="3" borderId="10" xfId="0" applyFont="1" applyFill="1" applyBorder="1"/>
    <xf numFmtId="0" fontId="18" fillId="5" borderId="30" xfId="0" applyFont="1" applyFill="1" applyBorder="1" applyAlignment="1">
      <alignment vertical="center" wrapText="1"/>
    </xf>
    <xf numFmtId="0" fontId="17" fillId="3" borderId="30" xfId="0" applyFont="1" applyFill="1" applyBorder="1" applyAlignment="1">
      <alignment horizontal="center"/>
    </xf>
    <xf numFmtId="2" fontId="17" fillId="3" borderId="15" xfId="0" applyNumberFormat="1" applyFont="1" applyFill="1" applyBorder="1" applyAlignment="1">
      <alignment horizontal="center"/>
    </xf>
    <xf numFmtId="0" fontId="13" fillId="3" borderId="0" xfId="0" applyFont="1" applyFill="1" applyAlignment="1">
      <alignment horizontal="center" vertical="center"/>
    </xf>
    <xf numFmtId="38" fontId="17" fillId="3" borderId="10" xfId="0" applyNumberFormat="1" applyFont="1" applyFill="1" applyBorder="1" applyAlignment="1">
      <alignment horizontal="center" vertical="center"/>
    </xf>
    <xf numFmtId="38" fontId="17" fillId="3" borderId="10" xfId="0" applyNumberFormat="1" applyFont="1" applyFill="1" applyBorder="1" applyAlignment="1">
      <alignment vertical="top"/>
    </xf>
    <xf numFmtId="0" fontId="18" fillId="3" borderId="0" xfId="0" applyFont="1" applyFill="1" applyAlignment="1">
      <alignment horizontal="left" vertical="top" wrapText="1"/>
    </xf>
    <xf numFmtId="0" fontId="17" fillId="5" borderId="0" xfId="0" applyFont="1" applyFill="1" applyAlignment="1">
      <alignment horizontal="left" vertical="top" wrapText="1"/>
    </xf>
    <xf numFmtId="0" fontId="17" fillId="3" borderId="8" xfId="0" applyFont="1" applyFill="1" applyBorder="1" applyAlignment="1">
      <alignment horizontal="center"/>
    </xf>
    <xf numFmtId="2" fontId="17" fillId="3" borderId="26" xfId="0" applyNumberFormat="1" applyFont="1" applyFill="1" applyBorder="1" applyAlignment="1">
      <alignment horizontal="center"/>
    </xf>
    <xf numFmtId="2" fontId="17" fillId="3" borderId="15" xfId="0" applyNumberFormat="1" applyFont="1" applyFill="1" applyBorder="1"/>
    <xf numFmtId="0" fontId="17" fillId="3" borderId="30" xfId="0" applyFont="1" applyFill="1" applyBorder="1" applyAlignment="1">
      <alignment horizontal="left" vertical="top" wrapText="1"/>
    </xf>
    <xf numFmtId="38" fontId="17" fillId="3" borderId="7" xfId="0" applyNumberFormat="1" applyFont="1" applyFill="1" applyBorder="1" applyAlignment="1">
      <alignment horizontal="center" vertical="center"/>
    </xf>
    <xf numFmtId="38" fontId="17" fillId="3" borderId="7" xfId="0" applyNumberFormat="1" applyFont="1" applyFill="1" applyBorder="1" applyAlignment="1">
      <alignment vertical="top"/>
    </xf>
    <xf numFmtId="0" fontId="17" fillId="3" borderId="8" xfId="0" applyFont="1" applyFill="1" applyBorder="1" applyAlignment="1">
      <alignment horizontal="left" vertical="top" wrapText="1"/>
    </xf>
    <xf numFmtId="0" fontId="17" fillId="3" borderId="30" xfId="0" applyFont="1" applyFill="1" applyBorder="1" applyAlignment="1">
      <alignment horizontal="right" vertical="top" wrapText="1"/>
    </xf>
    <xf numFmtId="0" fontId="13" fillId="3" borderId="7" xfId="0" applyFont="1" applyFill="1" applyBorder="1" applyAlignment="1">
      <alignment horizontal="center" vertical="center"/>
    </xf>
    <xf numFmtId="0" fontId="37" fillId="3" borderId="8" xfId="0" applyFont="1" applyFill="1" applyBorder="1" applyAlignment="1">
      <alignment vertical="center"/>
    </xf>
    <xf numFmtId="0" fontId="13" fillId="3" borderId="26" xfId="0" applyFont="1" applyFill="1" applyBorder="1"/>
    <xf numFmtId="0" fontId="7" fillId="3" borderId="0" xfId="3" applyFill="1" applyAlignment="1">
      <alignment horizontal="center" vertical="center"/>
    </xf>
    <xf numFmtId="0" fontId="4" fillId="3" borderId="16" xfId="1" applyFont="1" applyFill="1" applyBorder="1" applyAlignment="1">
      <alignment horizontal="center" vertical="center"/>
    </xf>
    <xf numFmtId="0" fontId="5" fillId="3" borderId="16" xfId="1" applyFont="1" applyFill="1" applyBorder="1" applyAlignment="1">
      <alignment horizontal="center"/>
    </xf>
    <xf numFmtId="0" fontId="7" fillId="3" borderId="27" xfId="3" applyFill="1" applyBorder="1" applyAlignment="1">
      <alignment horizontal="center" vertical="center" wrapText="1"/>
    </xf>
    <xf numFmtId="0" fontId="7" fillId="3" borderId="17" xfId="3" applyFill="1" applyBorder="1" applyAlignment="1">
      <alignment horizontal="center" vertical="center"/>
    </xf>
    <xf numFmtId="168" fontId="7" fillId="3" borderId="2" xfId="6" applyFont="1" applyFill="1" applyBorder="1" applyAlignment="1">
      <alignment horizontal="center" vertical="center"/>
    </xf>
    <xf numFmtId="168" fontId="7" fillId="3" borderId="0" xfId="3" applyNumberFormat="1" applyFill="1" applyAlignment="1">
      <alignment horizontal="center" vertical="center"/>
    </xf>
    <xf numFmtId="168" fontId="7" fillId="3" borderId="0" xfId="3" applyNumberFormat="1" applyFill="1" applyAlignment="1">
      <alignment horizontal="right" vertical="center"/>
    </xf>
    <xf numFmtId="0" fontId="7" fillId="3" borderId="7" xfId="1" applyFont="1" applyFill="1" applyBorder="1" applyAlignment="1">
      <alignment horizontal="left" vertical="top"/>
    </xf>
    <xf numFmtId="0" fontId="7" fillId="3" borderId="10" xfId="1" applyFont="1" applyFill="1" applyBorder="1" applyAlignment="1">
      <alignment horizontal="left" vertical="top"/>
    </xf>
    <xf numFmtId="0" fontId="7" fillId="3" borderId="32" xfId="3" applyFill="1" applyBorder="1" applyAlignment="1">
      <alignment horizontal="right" vertical="top"/>
    </xf>
    <xf numFmtId="0" fontId="7" fillId="3" borderId="30" xfId="3" applyFill="1" applyBorder="1" applyAlignment="1">
      <alignment horizontal="right" vertical="top"/>
    </xf>
    <xf numFmtId="0" fontId="9" fillId="3" borderId="32" xfId="0" applyFont="1" applyFill="1" applyBorder="1"/>
    <xf numFmtId="0" fontId="8" fillId="3" borderId="30" xfId="3" applyFont="1" applyFill="1" applyBorder="1" applyAlignment="1">
      <alignment horizontal="center" vertical="top"/>
    </xf>
    <xf numFmtId="0" fontId="11" fillId="3" borderId="0" xfId="3" applyFont="1" applyFill="1" applyAlignment="1">
      <alignment horizontal="left" vertical="top" wrapText="1"/>
    </xf>
    <xf numFmtId="168" fontId="7" fillId="3" borderId="15" xfId="6" applyFont="1" applyFill="1" applyBorder="1" applyAlignment="1">
      <alignment horizontal="left" vertical="top"/>
    </xf>
    <xf numFmtId="0" fontId="17" fillId="3" borderId="1" xfId="0" applyFont="1" applyFill="1" applyBorder="1"/>
    <xf numFmtId="0" fontId="8" fillId="3" borderId="2" xfId="3" applyFont="1" applyFill="1" applyBorder="1" applyAlignment="1">
      <alignment horizontal="center" vertical="top"/>
    </xf>
    <xf numFmtId="0" fontId="17" fillId="3" borderId="4" xfId="0" applyFont="1" applyFill="1" applyBorder="1"/>
    <xf numFmtId="0" fontId="8" fillId="3" borderId="5" xfId="3" applyFont="1" applyFill="1" applyBorder="1" applyAlignment="1">
      <alignment horizontal="center" vertical="top"/>
    </xf>
    <xf numFmtId="0" fontId="17" fillId="3" borderId="13" xfId="0" applyFont="1" applyFill="1" applyBorder="1"/>
    <xf numFmtId="38" fontId="17" fillId="3" borderId="16" xfId="0" applyNumberFormat="1" applyFont="1" applyFill="1" applyBorder="1" applyAlignment="1">
      <alignment vertical="top"/>
    </xf>
    <xf numFmtId="0" fontId="18" fillId="3" borderId="30" xfId="0" applyFont="1" applyFill="1" applyBorder="1" applyAlignment="1">
      <alignment horizontal="left" vertical="top" wrapText="1"/>
    </xf>
    <xf numFmtId="0" fontId="17" fillId="3" borderId="13" xfId="0" applyFont="1" applyFill="1" applyBorder="1" applyAlignment="1">
      <alignment horizontal="center" vertical="center"/>
    </xf>
    <xf numFmtId="0" fontId="35" fillId="3" borderId="30" xfId="0" applyFont="1" applyFill="1" applyBorder="1" applyAlignment="1">
      <alignment horizontal="left" vertical="top" wrapText="1"/>
    </xf>
    <xf numFmtId="0" fontId="35" fillId="5" borderId="30" xfId="0" applyFont="1" applyFill="1" applyBorder="1" applyAlignment="1">
      <alignment horizontal="left" vertical="top" wrapText="1"/>
    </xf>
    <xf numFmtId="0" fontId="17" fillId="3" borderId="35" xfId="0" applyFont="1" applyFill="1" applyBorder="1" applyAlignment="1">
      <alignment horizontal="center" vertical="center"/>
    </xf>
    <xf numFmtId="0" fontId="17" fillId="3" borderId="15" xfId="0" applyFont="1" applyFill="1" applyBorder="1"/>
    <xf numFmtId="0" fontId="17" fillId="3" borderId="35" xfId="0" applyFont="1" applyFill="1" applyBorder="1"/>
    <xf numFmtId="0" fontId="17" fillId="3" borderId="28" xfId="0" applyFont="1" applyFill="1" applyBorder="1" applyAlignment="1">
      <alignment horizontal="center" vertical="center"/>
    </xf>
    <xf numFmtId="0" fontId="17" fillId="3" borderId="0" xfId="0" applyFont="1" applyFill="1" applyAlignment="1">
      <alignment horizontal="center"/>
    </xf>
    <xf numFmtId="0" fontId="17" fillId="3" borderId="7" xfId="0" applyFont="1" applyFill="1" applyBorder="1"/>
    <xf numFmtId="0" fontId="37" fillId="3" borderId="7" xfId="0" applyFont="1" applyFill="1" applyBorder="1"/>
    <xf numFmtId="0" fontId="37" fillId="3" borderId="8" xfId="0" applyFont="1" applyFill="1" applyBorder="1" applyAlignment="1">
      <alignment horizontal="left"/>
    </xf>
    <xf numFmtId="0" fontId="9" fillId="3" borderId="39" xfId="0" applyFont="1" applyFill="1" applyBorder="1" applyAlignment="1">
      <alignment horizontal="center" vertical="center" wrapText="1"/>
    </xf>
    <xf numFmtId="0" fontId="9" fillId="3" borderId="40" xfId="0" applyFont="1" applyFill="1" applyBorder="1" applyAlignment="1">
      <alignment horizontal="center" vertical="center" wrapText="1"/>
    </xf>
    <xf numFmtId="0" fontId="9" fillId="3" borderId="40" xfId="0" applyFont="1" applyFill="1" applyBorder="1" applyAlignment="1">
      <alignment horizontal="left" vertical="center" wrapText="1"/>
    </xf>
    <xf numFmtId="0" fontId="8" fillId="3" borderId="16" xfId="3" applyFont="1" applyFill="1" applyBorder="1" applyAlignment="1">
      <alignment horizontal="center" vertical="center" wrapText="1"/>
    </xf>
    <xf numFmtId="0" fontId="37" fillId="3" borderId="30" xfId="0" applyFont="1" applyFill="1" applyBorder="1" applyAlignment="1">
      <alignment horizontal="left" vertical="center" wrapText="1"/>
    </xf>
    <xf numFmtId="0" fontId="8" fillId="3" borderId="17" xfId="3" applyFont="1" applyFill="1" applyBorder="1" applyAlignment="1">
      <alignment horizontal="center" vertical="center"/>
    </xf>
    <xf numFmtId="0" fontId="7" fillId="3" borderId="10" xfId="0" applyFont="1" applyFill="1" applyBorder="1" applyAlignment="1">
      <alignment horizontal="center" vertical="center" wrapText="1"/>
    </xf>
    <xf numFmtId="0" fontId="17" fillId="3" borderId="10" xfId="0" applyFont="1" applyFill="1" applyBorder="1" applyAlignment="1">
      <alignment horizontal="center" vertical="center" wrapText="1"/>
    </xf>
    <xf numFmtId="0" fontId="21" fillId="3" borderId="30" xfId="0" applyFont="1" applyFill="1" applyBorder="1" applyAlignment="1">
      <alignment horizontal="left" vertical="center" wrapText="1"/>
    </xf>
    <xf numFmtId="0" fontId="17" fillId="3" borderId="15" xfId="0" applyFont="1" applyFill="1" applyBorder="1" applyAlignment="1">
      <alignment horizontal="center" vertical="center" wrapText="1"/>
    </xf>
    <xf numFmtId="0" fontId="18" fillId="3" borderId="30" xfId="0" applyFont="1" applyFill="1" applyBorder="1" applyAlignment="1">
      <alignment horizontal="left" vertical="center" wrapText="1"/>
    </xf>
    <xf numFmtId="0" fontId="7" fillId="3" borderId="13" xfId="0" applyFont="1" applyFill="1" applyBorder="1" applyAlignment="1">
      <alignment horizontal="center" vertical="center" wrapText="1"/>
    </xf>
    <xf numFmtId="0" fontId="17" fillId="3" borderId="15" xfId="0" applyFont="1" applyFill="1" applyBorder="1" applyAlignment="1">
      <alignment vertical="center" wrapText="1"/>
    </xf>
    <xf numFmtId="0" fontId="37" fillId="3" borderId="15" xfId="0" applyFont="1" applyFill="1" applyBorder="1" applyAlignment="1">
      <alignment vertical="center" wrapText="1"/>
    </xf>
    <xf numFmtId="0" fontId="7" fillId="3" borderId="15" xfId="0" applyFont="1" applyFill="1" applyBorder="1" applyAlignment="1">
      <alignment horizontal="center" vertical="center" wrapText="1"/>
    </xf>
    <xf numFmtId="2" fontId="7" fillId="3" borderId="15" xfId="0" applyNumberFormat="1" applyFont="1" applyFill="1" applyBorder="1" applyAlignment="1">
      <alignment horizontal="center" vertical="center" wrapText="1"/>
    </xf>
    <xf numFmtId="0" fontId="20" fillId="3" borderId="10" xfId="0" applyFont="1" applyFill="1" applyBorder="1" applyAlignment="1">
      <alignment horizontal="center" vertical="center" wrapText="1"/>
    </xf>
    <xf numFmtId="0" fontId="9" fillId="3" borderId="30" xfId="0" applyFont="1" applyFill="1" applyBorder="1" applyAlignment="1">
      <alignment vertical="center" wrapText="1"/>
    </xf>
    <xf numFmtId="0" fontId="8" fillId="3" borderId="15" xfId="0" applyFont="1" applyFill="1" applyBorder="1" applyAlignment="1">
      <alignment vertical="center" wrapText="1"/>
    </xf>
    <xf numFmtId="2" fontId="8" fillId="3" borderId="15" xfId="0" applyNumberFormat="1" applyFont="1" applyFill="1" applyBorder="1" applyAlignment="1">
      <alignment vertical="center" wrapText="1"/>
    </xf>
    <xf numFmtId="2" fontId="37" fillId="3" borderId="15" xfId="0" applyNumberFormat="1" applyFont="1" applyFill="1" applyBorder="1" applyAlignment="1">
      <alignment vertical="center" wrapText="1"/>
    </xf>
    <xf numFmtId="0" fontId="17" fillId="3" borderId="30" xfId="0" applyFont="1" applyFill="1" applyBorder="1" applyAlignment="1">
      <alignment horizontal="left" vertical="center" wrapText="1"/>
    </xf>
    <xf numFmtId="2" fontId="17" fillId="3" borderId="15" xfId="0" applyNumberFormat="1" applyFont="1" applyFill="1" applyBorder="1" applyAlignment="1">
      <alignment horizontal="center" vertical="center" wrapText="1"/>
    </xf>
    <xf numFmtId="0" fontId="7" fillId="3" borderId="7" xfId="0" applyFont="1" applyFill="1" applyBorder="1" applyAlignment="1">
      <alignment horizontal="center" vertical="center" wrapText="1"/>
    </xf>
    <xf numFmtId="0" fontId="17" fillId="3" borderId="7" xfId="0" applyFont="1" applyFill="1" applyBorder="1" applyAlignment="1">
      <alignment horizontal="center" vertical="center" wrapText="1"/>
    </xf>
    <xf numFmtId="0" fontId="17" fillId="3" borderId="8" xfId="0" applyFont="1" applyFill="1" applyBorder="1" applyAlignment="1">
      <alignment horizontal="left" vertical="center" wrapText="1"/>
    </xf>
    <xf numFmtId="0" fontId="17" fillId="3" borderId="26" xfId="0" applyFont="1" applyFill="1" applyBorder="1" applyAlignment="1">
      <alignment horizontal="center" vertical="center" wrapText="1"/>
    </xf>
    <xf numFmtId="177" fontId="8" fillId="3" borderId="10" xfId="0" applyNumberFormat="1" applyFont="1" applyFill="1" applyBorder="1" applyAlignment="1">
      <alignment horizontal="center" vertical="top" wrapText="1"/>
    </xf>
    <xf numFmtId="177" fontId="37" fillId="3" borderId="10" xfId="0" applyNumberFormat="1" applyFont="1" applyFill="1" applyBorder="1" applyAlignment="1">
      <alignment horizontal="center" vertical="top" wrapText="1"/>
    </xf>
    <xf numFmtId="0" fontId="9" fillId="5" borderId="30" xfId="0" applyFont="1" applyFill="1" applyBorder="1" applyAlignment="1">
      <alignment vertical="center" wrapText="1"/>
    </xf>
    <xf numFmtId="0" fontId="9" fillId="5" borderId="30" xfId="0" applyFont="1" applyFill="1" applyBorder="1" applyAlignment="1">
      <alignment horizontal="left" vertical="center" wrapText="1"/>
    </xf>
    <xf numFmtId="0" fontId="37" fillId="3" borderId="15" xfId="0" applyFont="1" applyFill="1" applyBorder="1" applyAlignment="1">
      <alignment horizontal="center" vertical="center" wrapText="1"/>
    </xf>
    <xf numFmtId="2" fontId="37" fillId="3" borderId="15" xfId="0" applyNumberFormat="1" applyFont="1" applyFill="1" applyBorder="1" applyAlignment="1">
      <alignment horizontal="center" vertical="center" wrapText="1"/>
    </xf>
    <xf numFmtId="0" fontId="7" fillId="3" borderId="10" xfId="0" applyFont="1" applyFill="1" applyBorder="1" applyAlignment="1">
      <alignment vertical="center" wrapText="1"/>
    </xf>
    <xf numFmtId="0" fontId="17" fillId="3" borderId="10" xfId="0" applyFont="1" applyFill="1" applyBorder="1" applyAlignment="1">
      <alignment vertical="center" wrapText="1"/>
    </xf>
    <xf numFmtId="0" fontId="7" fillId="3" borderId="30" xfId="0" applyFont="1" applyFill="1" applyBorder="1" applyAlignment="1">
      <alignment vertical="center" wrapText="1"/>
    </xf>
    <xf numFmtId="2" fontId="7" fillId="3" borderId="15" xfId="0" applyNumberFormat="1" applyFont="1" applyFill="1" applyBorder="1" applyAlignment="1">
      <alignment vertical="center" wrapText="1"/>
    </xf>
    <xf numFmtId="0" fontId="8" fillId="3" borderId="10"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10" xfId="0" applyFont="1" applyFill="1" applyBorder="1" applyAlignment="1">
      <alignment horizontal="center" wrapText="1"/>
    </xf>
    <xf numFmtId="0" fontId="20" fillId="3" borderId="10" xfId="0" applyFont="1" applyFill="1" applyBorder="1" applyAlignment="1">
      <alignment horizontal="center" wrapText="1"/>
    </xf>
    <xf numFmtId="0" fontId="7" fillId="3" borderId="30" xfId="0" applyFont="1" applyFill="1" applyBorder="1" applyAlignment="1">
      <alignment horizontal="left" wrapText="1"/>
    </xf>
    <xf numFmtId="0" fontId="20" fillId="3" borderId="15" xfId="0" applyFont="1" applyFill="1" applyBorder="1" applyAlignment="1">
      <alignment horizontal="center" wrapText="1"/>
    </xf>
    <xf numFmtId="2" fontId="20" fillId="3" borderId="15" xfId="0" applyNumberFormat="1" applyFont="1" applyFill="1" applyBorder="1" applyAlignment="1">
      <alignment horizontal="center" wrapText="1"/>
    </xf>
    <xf numFmtId="0" fontId="20" fillId="3" borderId="15" xfId="0" applyFont="1" applyFill="1" applyBorder="1" applyAlignment="1">
      <alignment horizontal="center" vertical="center" wrapText="1"/>
    </xf>
    <xf numFmtId="0" fontId="7" fillId="3" borderId="10" xfId="0" applyFont="1" applyFill="1" applyBorder="1" applyAlignment="1">
      <alignment horizontal="left" vertical="top" wrapText="1"/>
    </xf>
    <xf numFmtId="0" fontId="7" fillId="3" borderId="30" xfId="0" applyFont="1" applyFill="1" applyBorder="1" applyAlignment="1">
      <alignment horizontal="left" vertical="top" wrapText="1"/>
    </xf>
    <xf numFmtId="0" fontId="7" fillId="3" borderId="15" xfId="0" applyFont="1" applyFill="1" applyBorder="1" applyAlignment="1">
      <alignment horizontal="center" vertical="top" wrapText="1"/>
    </xf>
    <xf numFmtId="2" fontId="7" fillId="3" borderId="15" xfId="0" applyNumberFormat="1" applyFont="1" applyFill="1" applyBorder="1" applyAlignment="1">
      <alignment horizontal="center" vertical="top" wrapText="1"/>
    </xf>
    <xf numFmtId="0" fontId="7" fillId="3" borderId="8" xfId="0" applyFont="1" applyFill="1" applyBorder="1" applyAlignment="1">
      <alignment horizontal="left" vertical="top" wrapText="1"/>
    </xf>
    <xf numFmtId="0" fontId="39" fillId="3" borderId="30" xfId="0" applyFont="1" applyFill="1" applyBorder="1" applyAlignment="1">
      <alignment horizontal="left" vertical="top" wrapText="1"/>
    </xf>
    <xf numFmtId="0" fontId="9" fillId="3" borderId="30" xfId="0" applyFont="1" applyFill="1" applyBorder="1" applyAlignment="1">
      <alignment vertical="top" wrapText="1"/>
    </xf>
    <xf numFmtId="0" fontId="9" fillId="3" borderId="15" xfId="0" applyFont="1" applyFill="1" applyBorder="1" applyAlignment="1">
      <alignment vertical="top" wrapText="1"/>
    </xf>
    <xf numFmtId="0" fontId="7" fillId="3" borderId="30" xfId="0" applyFont="1" applyFill="1" applyBorder="1" applyAlignment="1">
      <alignment vertical="top" wrapText="1"/>
    </xf>
    <xf numFmtId="0" fontId="7" fillId="3" borderId="15" xfId="0" applyFont="1" applyFill="1" applyBorder="1" applyAlignment="1">
      <alignment vertical="top" wrapText="1"/>
    </xf>
    <xf numFmtId="0" fontId="7" fillId="3" borderId="16" xfId="0" applyFont="1" applyFill="1" applyBorder="1" applyAlignment="1">
      <alignment horizontal="center" vertical="center" wrapText="1"/>
    </xf>
    <xf numFmtId="0" fontId="7" fillId="3" borderId="41" xfId="0" applyFont="1" applyFill="1" applyBorder="1" applyAlignment="1">
      <alignment horizontal="left" vertical="center" wrapText="1"/>
    </xf>
    <xf numFmtId="0" fontId="7" fillId="3" borderId="17" xfId="0" applyFont="1" applyFill="1" applyBorder="1" applyAlignment="1">
      <alignment horizontal="center" vertical="center" wrapText="1"/>
    </xf>
    <xf numFmtId="0" fontId="9" fillId="3" borderId="30" xfId="0" applyFont="1" applyFill="1" applyBorder="1" applyAlignment="1">
      <alignment horizontal="left"/>
    </xf>
    <xf numFmtId="0" fontId="7" fillId="3" borderId="30" xfId="0" applyFont="1" applyFill="1" applyBorder="1" applyAlignment="1">
      <alignment horizontal="left"/>
    </xf>
    <xf numFmtId="0" fontId="7" fillId="3" borderId="15" xfId="0" applyFont="1" applyFill="1" applyBorder="1" applyAlignment="1">
      <alignment horizontal="center"/>
    </xf>
    <xf numFmtId="0" fontId="7" fillId="3" borderId="8" xfId="0" applyFont="1" applyFill="1" applyBorder="1" applyAlignment="1">
      <alignment horizontal="left"/>
    </xf>
    <xf numFmtId="0" fontId="7" fillId="3" borderId="26" xfId="0" applyFont="1" applyFill="1" applyBorder="1" applyAlignment="1">
      <alignment horizontal="center"/>
    </xf>
    <xf numFmtId="0" fontId="8" fillId="3" borderId="30" xfId="0" applyFont="1" applyFill="1" applyBorder="1" applyAlignment="1">
      <alignment horizontal="left" vertical="center" wrapText="1"/>
    </xf>
    <xf numFmtId="0" fontId="8" fillId="3" borderId="15" xfId="0" applyFont="1" applyFill="1" applyBorder="1" applyAlignment="1">
      <alignment horizontal="center" vertical="center" wrapText="1"/>
    </xf>
    <xf numFmtId="0" fontId="7" fillId="3" borderId="30" xfId="0" applyFont="1" applyFill="1" applyBorder="1" applyAlignment="1">
      <alignment horizontal="right" vertical="center" wrapText="1"/>
    </xf>
    <xf numFmtId="168" fontId="7" fillId="3" borderId="10" xfId="6" applyFont="1" applyFill="1" applyBorder="1" applyAlignment="1">
      <alignment vertical="center" wrapText="1"/>
    </xf>
    <xf numFmtId="168" fontId="20" fillId="3" borderId="10" xfId="6" applyFont="1" applyFill="1" applyBorder="1" applyAlignment="1">
      <alignment horizontal="center" vertical="center" wrapText="1"/>
    </xf>
    <xf numFmtId="0" fontId="8" fillId="3" borderId="30" xfId="0" applyFont="1" applyFill="1" applyBorder="1" applyAlignment="1">
      <alignment vertical="center" wrapText="1"/>
    </xf>
    <xf numFmtId="0" fontId="39" fillId="3" borderId="15" xfId="0" applyFont="1" applyFill="1" applyBorder="1" applyAlignment="1">
      <alignment vertical="center" wrapText="1"/>
    </xf>
    <xf numFmtId="168" fontId="7" fillId="3" borderId="7" xfId="6" applyFont="1" applyFill="1" applyBorder="1" applyAlignment="1">
      <alignment vertical="center" wrapText="1"/>
    </xf>
    <xf numFmtId="168" fontId="20" fillId="3" borderId="7" xfId="6" applyFont="1" applyFill="1" applyBorder="1" applyAlignment="1">
      <alignment horizontal="center" vertical="center" wrapText="1"/>
    </xf>
    <xf numFmtId="0" fontId="8" fillId="3" borderId="8" xfId="0" applyFont="1" applyFill="1" applyBorder="1" applyAlignment="1">
      <alignment vertical="center" wrapText="1"/>
    </xf>
    <xf numFmtId="0" fontId="39" fillId="3" borderId="26" xfId="0" applyFont="1" applyFill="1" applyBorder="1" applyAlignment="1">
      <alignment vertical="center" wrapText="1"/>
    </xf>
    <xf numFmtId="0" fontId="7" fillId="3" borderId="1" xfId="3" applyFill="1" applyBorder="1" applyAlignment="1">
      <alignment vertical="center"/>
    </xf>
    <xf numFmtId="0" fontId="7" fillId="3" borderId="4" xfId="3" applyFill="1" applyBorder="1" applyAlignment="1">
      <alignment vertical="center"/>
    </xf>
    <xf numFmtId="0" fontId="7" fillId="3" borderId="10" xfId="3" applyFill="1" applyBorder="1" applyAlignment="1">
      <alignment vertical="center"/>
    </xf>
    <xf numFmtId="0" fontId="40" fillId="3" borderId="42" xfId="10" applyFont="1" applyFill="1" applyBorder="1" applyAlignment="1">
      <alignment horizontal="center" vertical="center" wrapText="1"/>
    </xf>
    <xf numFmtId="0" fontId="9" fillId="3" borderId="43" xfId="10" applyFont="1" applyFill="1" applyBorder="1" applyAlignment="1">
      <alignment horizontal="left" vertical="center" wrapText="1"/>
    </xf>
    <xf numFmtId="0" fontId="40" fillId="3" borderId="44" xfId="10" applyFont="1" applyFill="1" applyBorder="1" applyAlignment="1">
      <alignment horizontal="center" vertical="center" wrapText="1"/>
    </xf>
    <xf numFmtId="0" fontId="40" fillId="3" borderId="10" xfId="10" applyFont="1" applyFill="1" applyBorder="1" applyAlignment="1">
      <alignment horizontal="center" vertical="center" wrapText="1"/>
    </xf>
    <xf numFmtId="0" fontId="9" fillId="3" borderId="30" xfId="10" applyFont="1" applyFill="1" applyBorder="1" applyAlignment="1">
      <alignment horizontal="left" vertical="center" wrapText="1"/>
    </xf>
    <xf numFmtId="0" fontId="40" fillId="3" borderId="15" xfId="10" applyFont="1" applyFill="1" applyBorder="1" applyAlignment="1">
      <alignment horizontal="center" vertical="center" wrapText="1"/>
    </xf>
    <xf numFmtId="0" fontId="9" fillId="3" borderId="30" xfId="3" applyFont="1" applyFill="1" applyBorder="1" applyAlignment="1">
      <alignment vertical="center" wrapText="1"/>
    </xf>
    <xf numFmtId="0" fontId="7" fillId="3" borderId="15" xfId="3" applyFill="1" applyBorder="1" applyAlignment="1">
      <alignment vertical="center"/>
    </xf>
    <xf numFmtId="0" fontId="24" fillId="3" borderId="10" xfId="3" quotePrefix="1" applyFont="1" applyFill="1" applyBorder="1" applyAlignment="1">
      <alignment horizontal="center" vertical="center" wrapText="1"/>
    </xf>
    <xf numFmtId="0" fontId="13" fillId="3" borderId="30" xfId="0" applyFont="1" applyFill="1" applyBorder="1" applyAlignment="1">
      <alignment vertical="center" wrapText="1"/>
    </xf>
    <xf numFmtId="0" fontId="13" fillId="3" borderId="15" xfId="0" applyFont="1" applyFill="1" applyBorder="1" applyAlignment="1">
      <alignment horizontal="center" vertical="center" wrapText="1"/>
    </xf>
    <xf numFmtId="0" fontId="13" fillId="3" borderId="15" xfId="0" applyFont="1" applyFill="1" applyBorder="1" applyAlignment="1">
      <alignment horizontal="center" vertical="center"/>
    </xf>
    <xf numFmtId="0" fontId="8" fillId="3" borderId="10" xfId="3" quotePrefix="1" applyFont="1" applyFill="1" applyBorder="1" applyAlignment="1">
      <alignment horizontal="center" vertical="center" wrapText="1"/>
    </xf>
    <xf numFmtId="0" fontId="37" fillId="3" borderId="15" xfId="0" applyFont="1" applyFill="1" applyBorder="1" applyAlignment="1">
      <alignment vertical="center"/>
    </xf>
    <xf numFmtId="0" fontId="7" fillId="3" borderId="10" xfId="3" applyFill="1" applyBorder="1" applyAlignment="1">
      <alignment horizontal="center" vertical="center"/>
    </xf>
    <xf numFmtId="0" fontId="7" fillId="3" borderId="10" xfId="3" quotePrefix="1" applyFill="1" applyBorder="1" applyAlignment="1">
      <alignment horizontal="center" vertical="center" wrapText="1"/>
    </xf>
    <xf numFmtId="2" fontId="37" fillId="3" borderId="15" xfId="0" applyNumberFormat="1" applyFont="1" applyFill="1" applyBorder="1" applyAlignment="1">
      <alignment vertical="center"/>
    </xf>
    <xf numFmtId="0" fontId="7" fillId="3" borderId="7" xfId="3" applyFill="1" applyBorder="1" applyAlignment="1">
      <alignment horizontal="center" vertical="center"/>
    </xf>
    <xf numFmtId="0" fontId="7" fillId="3" borderId="7" xfId="3" quotePrefix="1" applyFill="1" applyBorder="1" applyAlignment="1">
      <alignment horizontal="center" vertical="center" wrapText="1"/>
    </xf>
    <xf numFmtId="0" fontId="24" fillId="3" borderId="10" xfId="3" applyFont="1" applyFill="1" applyBorder="1" applyAlignment="1">
      <alignment horizontal="center" vertical="center"/>
    </xf>
    <xf numFmtId="0" fontId="29" fillId="3" borderId="10" xfId="3" quotePrefix="1" applyFont="1" applyFill="1" applyBorder="1" applyAlignment="1">
      <alignment horizontal="center" vertical="center" wrapText="1"/>
    </xf>
    <xf numFmtId="0" fontId="38" fillId="3" borderId="30" xfId="0" applyFont="1" applyFill="1" applyBorder="1" applyAlignment="1">
      <alignment vertical="center"/>
    </xf>
    <xf numFmtId="0" fontId="21" fillId="3" borderId="15" xfId="0" applyFont="1" applyFill="1" applyBorder="1" applyAlignment="1">
      <alignment horizontal="center" vertical="center" wrapText="1"/>
    </xf>
    <xf numFmtId="0" fontId="21" fillId="3" borderId="15" xfId="0" applyFont="1" applyFill="1" applyBorder="1" applyAlignment="1">
      <alignment vertical="center"/>
    </xf>
    <xf numFmtId="0" fontId="37" fillId="3" borderId="30" xfId="0" applyFont="1" applyFill="1" applyBorder="1" applyAlignment="1">
      <alignment vertical="center"/>
    </xf>
    <xf numFmtId="0" fontId="17" fillId="3" borderId="10" xfId="0" quotePrefix="1" applyFont="1" applyFill="1" applyBorder="1" applyAlignment="1">
      <alignment horizontal="left" vertical="center"/>
    </xf>
    <xf numFmtId="2" fontId="21" fillId="3" borderId="15" xfId="0" applyNumberFormat="1" applyFont="1" applyFill="1" applyBorder="1" applyAlignment="1">
      <alignment vertical="center"/>
    </xf>
    <xf numFmtId="0" fontId="7" fillId="3" borderId="30" xfId="3" applyFill="1" applyBorder="1" applyAlignment="1">
      <alignment vertical="center"/>
    </xf>
    <xf numFmtId="2" fontId="7" fillId="3" borderId="15" xfId="3" applyNumberFormat="1" applyFill="1" applyBorder="1" applyAlignment="1">
      <alignment horizontal="center" vertical="center"/>
    </xf>
    <xf numFmtId="0" fontId="24" fillId="3" borderId="10" xfId="3" applyFont="1" applyFill="1" applyBorder="1" applyAlignment="1">
      <alignment vertical="center"/>
    </xf>
    <xf numFmtId="0" fontId="41" fillId="3" borderId="30" xfId="3" applyFont="1" applyFill="1" applyBorder="1" applyAlignment="1">
      <alignment vertical="center"/>
    </xf>
    <xf numFmtId="0" fontId="24" fillId="3" borderId="15" xfId="3" applyFont="1" applyFill="1" applyBorder="1" applyAlignment="1">
      <alignment vertical="center"/>
    </xf>
    <xf numFmtId="2" fontId="24" fillId="3" borderId="15" xfId="3" applyNumberFormat="1" applyFont="1" applyFill="1" applyBorder="1" applyAlignment="1">
      <alignment vertical="center" wrapText="1"/>
    </xf>
    <xf numFmtId="0" fontId="24" fillId="3" borderId="15" xfId="3" applyFont="1" applyFill="1" applyBorder="1" applyAlignment="1">
      <alignment vertical="center" wrapText="1"/>
    </xf>
    <xf numFmtId="0" fontId="42" fillId="3" borderId="15" xfId="3" applyFont="1" applyFill="1" applyBorder="1" applyAlignment="1">
      <alignment vertical="center"/>
    </xf>
    <xf numFmtId="0" fontId="17" fillId="3" borderId="10" xfId="0" quotePrefix="1" applyFont="1" applyFill="1" applyBorder="1" applyAlignment="1">
      <alignment horizontal="center" vertical="center"/>
    </xf>
    <xf numFmtId="0" fontId="7" fillId="3" borderId="8" xfId="0" applyFont="1" applyFill="1" applyBorder="1" applyAlignment="1">
      <alignment vertical="center" wrapText="1"/>
    </xf>
    <xf numFmtId="0" fontId="37" fillId="3" borderId="8" xfId="3" applyFont="1" applyFill="1" applyBorder="1" applyAlignment="1">
      <alignment horizontal="left" vertical="center" wrapText="1"/>
    </xf>
    <xf numFmtId="0" fontId="8" fillId="3" borderId="26" xfId="3" applyFont="1" applyFill="1" applyBorder="1" applyAlignment="1">
      <alignment horizontal="center" vertical="center" wrapText="1"/>
    </xf>
    <xf numFmtId="0" fontId="37" fillId="3" borderId="30" xfId="3" applyFont="1" applyFill="1" applyBorder="1" applyAlignment="1">
      <alignment horizontal="left" vertical="center" wrapText="1"/>
    </xf>
    <xf numFmtId="0" fontId="43" fillId="3" borderId="10" xfId="3" applyFont="1" applyFill="1" applyBorder="1" applyAlignment="1">
      <alignment horizontal="center" vertical="center"/>
    </xf>
    <xf numFmtId="0" fontId="7" fillId="3" borderId="10" xfId="11" applyFont="1" applyFill="1" applyBorder="1" applyAlignment="1">
      <alignment horizontal="center" vertical="center" wrapText="1"/>
    </xf>
    <xf numFmtId="0" fontId="20" fillId="3" borderId="30" xfId="0" applyFont="1" applyFill="1" applyBorder="1" applyAlignment="1">
      <alignment horizontal="left" vertical="center" wrapText="1"/>
    </xf>
    <xf numFmtId="0" fontId="18" fillId="3" borderId="30" xfId="0" applyFont="1" applyFill="1" applyBorder="1" applyAlignment="1">
      <alignment vertical="center"/>
    </xf>
    <xf numFmtId="0" fontId="37" fillId="3" borderId="15" xfId="0" applyFont="1" applyFill="1" applyBorder="1" applyAlignment="1">
      <alignment horizontal="center" vertical="center"/>
    </xf>
    <xf numFmtId="2" fontId="8" fillId="3" borderId="15" xfId="3" applyNumberFormat="1" applyFont="1" applyFill="1" applyBorder="1" applyAlignment="1">
      <alignment horizontal="center" vertical="center"/>
    </xf>
    <xf numFmtId="0" fontId="9" fillId="3" borderId="30" xfId="3" applyFont="1" applyFill="1" applyBorder="1" applyAlignment="1">
      <alignment vertical="center"/>
    </xf>
    <xf numFmtId="0" fontId="11" fillId="3" borderId="15" xfId="3" applyFont="1" applyFill="1" applyBorder="1" applyAlignment="1">
      <alignment vertical="center"/>
    </xf>
    <xf numFmtId="2" fontId="7" fillId="3" borderId="15" xfId="3" applyNumberFormat="1" applyFill="1" applyBorder="1" applyAlignment="1">
      <alignment vertical="center" wrapText="1"/>
    </xf>
    <xf numFmtId="0" fontId="17" fillId="3" borderId="30" xfId="3" applyFont="1" applyFill="1" applyBorder="1" applyAlignment="1">
      <alignment horizontal="left" vertical="center" wrapText="1"/>
    </xf>
    <xf numFmtId="0" fontId="7" fillId="3" borderId="7" xfId="3" applyFill="1" applyBorder="1" applyAlignment="1">
      <alignment vertical="center"/>
    </xf>
    <xf numFmtId="0" fontId="8" fillId="3" borderId="8" xfId="3" applyFont="1" applyFill="1" applyBorder="1" applyAlignment="1">
      <alignment horizontal="left" vertical="center"/>
    </xf>
    <xf numFmtId="0" fontId="7" fillId="3" borderId="16" xfId="3" applyFill="1" applyBorder="1" applyAlignment="1">
      <alignment horizontal="center" vertical="center"/>
    </xf>
    <xf numFmtId="0" fontId="7" fillId="3" borderId="30" xfId="3" applyFill="1" applyBorder="1" applyAlignment="1">
      <alignment horizontal="right" vertical="center"/>
    </xf>
    <xf numFmtId="0" fontId="7" fillId="3" borderId="8" xfId="3" applyFill="1" applyBorder="1" applyAlignment="1">
      <alignment vertical="center"/>
    </xf>
    <xf numFmtId="0" fontId="8" fillId="3" borderId="21" xfId="10" applyFont="1" applyFill="1" applyBorder="1" applyAlignment="1">
      <alignment horizontal="center" vertical="center" wrapText="1"/>
    </xf>
    <xf numFmtId="0" fontId="8" fillId="3" borderId="26" xfId="10" applyFont="1" applyFill="1" applyBorder="1" applyAlignment="1">
      <alignment horizontal="center" vertical="center" wrapText="1"/>
    </xf>
    <xf numFmtId="0" fontId="8" fillId="3" borderId="16" xfId="10" applyFont="1" applyFill="1" applyBorder="1" applyAlignment="1">
      <alignment horizontal="center" vertical="center" wrapText="1"/>
    </xf>
    <xf numFmtId="0" fontId="8" fillId="3" borderId="30" xfId="10" applyFont="1" applyFill="1" applyBorder="1" applyAlignment="1">
      <alignment horizontal="left" vertical="center" wrapText="1"/>
    </xf>
    <xf numFmtId="0" fontId="8" fillId="3" borderId="15" xfId="10" applyFont="1" applyFill="1" applyBorder="1" applyAlignment="1">
      <alignment horizontal="center" vertical="center" wrapText="1"/>
    </xf>
    <xf numFmtId="0" fontId="8" fillId="3" borderId="10" xfId="10" applyFont="1" applyFill="1" applyBorder="1" applyAlignment="1">
      <alignment horizontal="center" vertical="center" wrapText="1"/>
    </xf>
    <xf numFmtId="0" fontId="8" fillId="3" borderId="30" xfId="10" applyFont="1" applyFill="1" applyBorder="1" applyAlignment="1">
      <alignment horizontal="center" vertical="center" wrapText="1"/>
    </xf>
    <xf numFmtId="0" fontId="7" fillId="5" borderId="30" xfId="3" applyFill="1" applyBorder="1" applyAlignment="1">
      <alignment vertical="center" wrapText="1"/>
    </xf>
    <xf numFmtId="168" fontId="7" fillId="3" borderId="15" xfId="6" applyFont="1" applyFill="1" applyBorder="1" applyAlignment="1">
      <alignment vertical="center" wrapText="1"/>
    </xf>
    <xf numFmtId="0" fontId="7" fillId="3" borderId="10" xfId="3" applyFill="1" applyBorder="1" applyAlignment="1">
      <alignment horizontal="center" vertical="center" wrapText="1"/>
    </xf>
    <xf numFmtId="0" fontId="7" fillId="3" borderId="30" xfId="3" applyFill="1" applyBorder="1" applyAlignment="1">
      <alignment vertical="center" wrapText="1"/>
    </xf>
    <xf numFmtId="0" fontId="7" fillId="5" borderId="30" xfId="0" applyFont="1" applyFill="1" applyBorder="1" applyAlignment="1">
      <alignment vertical="center" wrapText="1"/>
    </xf>
    <xf numFmtId="168" fontId="7" fillId="3" borderId="15" xfId="6" applyFont="1" applyFill="1" applyBorder="1" applyAlignment="1">
      <alignment vertical="center"/>
    </xf>
    <xf numFmtId="2" fontId="7" fillId="3" borderId="30" xfId="3" applyNumberFormat="1" applyFill="1" applyBorder="1" applyAlignment="1">
      <alignment horizontal="center" vertical="center" wrapText="1"/>
    </xf>
    <xf numFmtId="2" fontId="7" fillId="3" borderId="15" xfId="6" applyNumberFormat="1" applyFont="1" applyFill="1" applyBorder="1" applyAlignment="1">
      <alignment horizontal="center" vertical="center"/>
    </xf>
    <xf numFmtId="0" fontId="8" fillId="3" borderId="28" xfId="3" applyFont="1" applyFill="1" applyBorder="1" applyAlignment="1">
      <alignment horizontal="left" vertical="center"/>
    </xf>
    <xf numFmtId="168" fontId="8" fillId="3" borderId="26" xfId="6" applyFont="1" applyFill="1" applyBorder="1" applyAlignment="1">
      <alignment horizontal="left" vertical="center"/>
    </xf>
    <xf numFmtId="0" fontId="8" fillId="3" borderId="30" xfId="3" applyFont="1" applyFill="1" applyBorder="1" applyAlignment="1">
      <alignment vertical="center"/>
    </xf>
    <xf numFmtId="0" fontId="7" fillId="5" borderId="30" xfId="3" applyFill="1" applyBorder="1" applyAlignment="1">
      <alignment horizontal="left" vertical="center" wrapText="1"/>
    </xf>
    <xf numFmtId="0" fontId="8" fillId="3" borderId="30" xfId="3" applyFont="1" applyFill="1" applyBorder="1" applyAlignment="1">
      <alignment horizontal="left" vertical="center" wrapText="1"/>
    </xf>
    <xf numFmtId="0" fontId="8" fillId="3" borderId="30" xfId="3" applyFont="1" applyFill="1" applyBorder="1" applyAlignment="1">
      <alignment horizontal="left" vertical="center"/>
    </xf>
    <xf numFmtId="0" fontId="8" fillId="3" borderId="38" xfId="3" applyFont="1" applyFill="1" applyBorder="1" applyAlignment="1">
      <alignment horizontal="center" vertical="center"/>
    </xf>
    <xf numFmtId="0" fontId="7" fillId="3" borderId="16" xfId="3" applyFill="1" applyBorder="1"/>
    <xf numFmtId="0" fontId="8" fillId="3" borderId="27" xfId="3" applyFont="1" applyFill="1" applyBorder="1" applyAlignment="1">
      <alignment vertical="center"/>
    </xf>
    <xf numFmtId="0" fontId="7" fillId="3" borderId="46" xfId="3" applyFill="1" applyBorder="1" applyAlignment="1">
      <alignment vertical="center"/>
    </xf>
    <xf numFmtId="0" fontId="7" fillId="3" borderId="17" xfId="3" applyFill="1" applyBorder="1" applyAlignment="1">
      <alignment wrapText="1"/>
    </xf>
    <xf numFmtId="0" fontId="7" fillId="3" borderId="10" xfId="3" applyFill="1" applyBorder="1"/>
    <xf numFmtId="0" fontId="8" fillId="3" borderId="34" xfId="0" applyFont="1" applyFill="1" applyBorder="1" applyAlignment="1">
      <alignment horizontal="center" vertical="center" wrapText="1"/>
    </xf>
    <xf numFmtId="0" fontId="8" fillId="3" borderId="15" xfId="0" applyFont="1" applyFill="1" applyBorder="1"/>
    <xf numFmtId="0" fontId="8" fillId="3" borderId="10" xfId="3" quotePrefix="1" applyFont="1" applyFill="1" applyBorder="1" applyAlignment="1">
      <alignment horizontal="center" wrapText="1"/>
    </xf>
    <xf numFmtId="0" fontId="7" fillId="3" borderId="34" xfId="3" applyFill="1" applyBorder="1" applyAlignment="1">
      <alignment horizontal="center" vertical="center" wrapText="1"/>
    </xf>
    <xf numFmtId="0" fontId="44" fillId="3" borderId="10" xfId="3" quotePrefix="1" applyFont="1" applyFill="1" applyBorder="1" applyAlignment="1">
      <alignment horizontal="center" wrapText="1"/>
    </xf>
    <xf numFmtId="0" fontId="7" fillId="5" borderId="32" xfId="3" applyFill="1" applyBorder="1" applyAlignment="1">
      <alignment horizontal="left" wrapText="1"/>
    </xf>
    <xf numFmtId="0" fontId="7" fillId="3" borderId="32" xfId="3" applyFill="1" applyBorder="1" applyAlignment="1">
      <alignment horizontal="left" wrapText="1"/>
    </xf>
    <xf numFmtId="0" fontId="7" fillId="3" borderId="34" xfId="3" quotePrefix="1" applyFill="1" applyBorder="1" applyAlignment="1">
      <alignment horizontal="center" wrapText="1"/>
    </xf>
    <xf numFmtId="2" fontId="7" fillId="3" borderId="15" xfId="3" quotePrefix="1" applyNumberFormat="1" applyFill="1" applyBorder="1" applyAlignment="1">
      <alignment horizontal="center" wrapText="1"/>
    </xf>
    <xf numFmtId="0" fontId="7" fillId="3" borderId="7" xfId="3" applyFill="1" applyBorder="1" applyAlignment="1">
      <alignment horizontal="center" vertical="center" wrapText="1"/>
    </xf>
    <xf numFmtId="0" fontId="7" fillId="3" borderId="21" xfId="3" applyFill="1" applyBorder="1" applyAlignment="1">
      <alignment horizontal="left" wrapText="1"/>
    </xf>
    <xf numFmtId="0" fontId="0" fillId="3" borderId="13" xfId="0" applyFill="1" applyBorder="1" applyAlignment="1">
      <alignment horizontal="center" vertical="center"/>
    </xf>
    <xf numFmtId="0" fontId="7" fillId="3" borderId="13" xfId="3" applyFill="1" applyBorder="1" applyAlignment="1">
      <alignment horizontal="left" wrapText="1"/>
    </xf>
    <xf numFmtId="0" fontId="8" fillId="3" borderId="13" xfId="3" applyFont="1" applyFill="1" applyBorder="1" applyAlignment="1">
      <alignment horizontal="left" vertical="top"/>
    </xf>
    <xf numFmtId="0" fontId="8" fillId="3" borderId="35" xfId="3" applyFont="1" applyFill="1" applyBorder="1" applyAlignment="1">
      <alignment horizontal="left" vertical="top"/>
    </xf>
    <xf numFmtId="0" fontId="8" fillId="3" borderId="10" xfId="3" applyFont="1" applyFill="1" applyBorder="1" applyAlignment="1">
      <alignment horizontal="right" vertical="top" wrapText="1"/>
    </xf>
    <xf numFmtId="0" fontId="8" fillId="3" borderId="10" xfId="3" applyFont="1" applyFill="1" applyBorder="1" applyAlignment="1">
      <alignment horizontal="right" wrapText="1"/>
    </xf>
    <xf numFmtId="0" fontId="7" fillId="3" borderId="13" xfId="3" applyFill="1" applyBorder="1" applyAlignment="1">
      <alignment horizontal="right" vertical="top"/>
    </xf>
    <xf numFmtId="0" fontId="7" fillId="3" borderId="15" xfId="3" applyFill="1" applyBorder="1" applyAlignment="1">
      <alignment horizontal="right" vertical="top"/>
    </xf>
    <xf numFmtId="168" fontId="7" fillId="3" borderId="15" xfId="6" applyFont="1" applyFill="1" applyBorder="1" applyAlignment="1">
      <alignment horizontal="right" vertical="top"/>
    </xf>
    <xf numFmtId="0" fontId="8" fillId="3" borderId="2" xfId="3" applyFont="1" applyFill="1" applyBorder="1" applyAlignment="1">
      <alignment vertical="center" wrapText="1"/>
    </xf>
    <xf numFmtId="0" fontId="4" fillId="3" borderId="2" xfId="1" applyFont="1" applyFill="1" applyBorder="1" applyAlignment="1">
      <alignment horizontal="center" vertical="center"/>
    </xf>
    <xf numFmtId="1" fontId="4" fillId="3" borderId="2" xfId="6" applyNumberFormat="1" applyFont="1" applyFill="1" applyBorder="1" applyAlignment="1">
      <alignment horizontal="center" vertical="center"/>
    </xf>
    <xf numFmtId="0" fontId="8" fillId="3" borderId="5" xfId="3" applyFont="1" applyFill="1" applyBorder="1" applyAlignment="1">
      <alignment vertical="center" wrapText="1"/>
    </xf>
    <xf numFmtId="0" fontId="4" fillId="3" borderId="5" xfId="1" applyFont="1" applyFill="1" applyBorder="1" applyAlignment="1">
      <alignment horizontal="center" vertical="center"/>
    </xf>
    <xf numFmtId="1" fontId="4" fillId="3" borderId="5" xfId="6" applyNumberFormat="1" applyFont="1" applyFill="1" applyBorder="1" applyAlignment="1">
      <alignment horizontal="center" vertical="center"/>
    </xf>
    <xf numFmtId="0" fontId="8" fillId="3" borderId="7" xfId="3" applyFont="1" applyFill="1" applyBorder="1" applyAlignment="1">
      <alignment vertical="center" wrapText="1"/>
    </xf>
    <xf numFmtId="0" fontId="8" fillId="3" borderId="8" xfId="3" applyFont="1" applyFill="1" applyBorder="1" applyAlignment="1">
      <alignment horizontal="center" vertical="center" wrapText="1"/>
    </xf>
    <xf numFmtId="1" fontId="8" fillId="3" borderId="26" xfId="3" applyNumberFormat="1" applyFont="1" applyFill="1" applyBorder="1" applyAlignment="1">
      <alignment horizontal="center" vertical="center"/>
    </xf>
    <xf numFmtId="0" fontId="8" fillId="3" borderId="10" xfId="3" applyFont="1" applyFill="1" applyBorder="1" applyAlignment="1">
      <alignment vertical="center" wrapText="1"/>
    </xf>
    <xf numFmtId="0" fontId="8" fillId="3" borderId="0" xfId="3" applyFont="1" applyFill="1" applyAlignment="1">
      <alignment vertical="center" wrapText="1"/>
    </xf>
    <xf numFmtId="1" fontId="8" fillId="3" borderId="15" xfId="3" applyNumberFormat="1" applyFont="1" applyFill="1" applyBorder="1" applyAlignment="1">
      <alignment horizontal="center" vertical="center"/>
    </xf>
    <xf numFmtId="0" fontId="9" fillId="3" borderId="0" xfId="3" applyFont="1" applyFill="1" applyAlignment="1">
      <alignment vertical="center" wrapText="1"/>
    </xf>
    <xf numFmtId="1" fontId="7" fillId="3" borderId="15" xfId="6" applyNumberFormat="1" applyFont="1" applyFill="1" applyBorder="1" applyAlignment="1">
      <alignment horizontal="center" vertical="center"/>
    </xf>
    <xf numFmtId="0" fontId="11" fillId="3" borderId="0" xfId="3" applyFont="1" applyFill="1" applyAlignment="1">
      <alignment vertical="center" wrapText="1"/>
    </xf>
    <xf numFmtId="0" fontId="7" fillId="3" borderId="10" xfId="3" applyFill="1" applyBorder="1" applyAlignment="1">
      <alignment vertical="center" wrapText="1"/>
    </xf>
    <xf numFmtId="0" fontId="7" fillId="3" borderId="7" xfId="3" applyFill="1" applyBorder="1" applyAlignment="1">
      <alignment vertical="center" wrapText="1"/>
    </xf>
    <xf numFmtId="0" fontId="7" fillId="3" borderId="28" xfId="3" applyFill="1" applyBorder="1" applyAlignment="1">
      <alignment vertical="center" wrapText="1"/>
    </xf>
    <xf numFmtId="1" fontId="7" fillId="3" borderId="26" xfId="6" applyNumberFormat="1" applyFont="1" applyFill="1" applyBorder="1" applyAlignment="1">
      <alignment horizontal="center" vertical="center"/>
    </xf>
    <xf numFmtId="0" fontId="7" fillId="3" borderId="32" xfId="3" applyFill="1" applyBorder="1" applyAlignment="1">
      <alignment vertical="center" wrapText="1"/>
    </xf>
    <xf numFmtId="0" fontId="8" fillId="3" borderId="32" xfId="3" applyFont="1" applyFill="1" applyBorder="1" applyAlignment="1">
      <alignment vertical="center" wrapText="1"/>
    </xf>
    <xf numFmtId="0" fontId="11" fillId="3" borderId="32" xfId="3" applyFont="1" applyFill="1" applyBorder="1" applyAlignment="1">
      <alignment vertical="center" wrapText="1"/>
    </xf>
    <xf numFmtId="0" fontId="7" fillId="3" borderId="21" xfId="3" applyFill="1" applyBorder="1" applyAlignment="1">
      <alignment vertical="center" wrapText="1"/>
    </xf>
    <xf numFmtId="177" fontId="7" fillId="3" borderId="15" xfId="6" applyNumberFormat="1" applyFont="1" applyFill="1" applyBorder="1" applyAlignment="1">
      <alignment horizontal="center" vertical="center"/>
    </xf>
    <xf numFmtId="0" fontId="17" fillId="3" borderId="10" xfId="0" applyFont="1" applyFill="1" applyBorder="1" applyAlignment="1">
      <alignment vertical="center"/>
    </xf>
    <xf numFmtId="0" fontId="17" fillId="3" borderId="32" xfId="0" applyFont="1" applyFill="1" applyBorder="1" applyAlignment="1">
      <alignment horizontal="center" vertical="center"/>
    </xf>
    <xf numFmtId="0" fontId="9" fillId="3" borderId="32" xfId="3" applyFont="1" applyFill="1" applyBorder="1" applyAlignment="1">
      <alignment vertical="center" wrapText="1"/>
    </xf>
    <xf numFmtId="0" fontId="7" fillId="3" borderId="0" xfId="0" applyFont="1" applyFill="1" applyAlignment="1">
      <alignment vertical="center" wrapText="1"/>
    </xf>
    <xf numFmtId="2" fontId="7" fillId="3" borderId="15" xfId="6" applyNumberFormat="1" applyFont="1" applyFill="1" applyBorder="1" applyAlignment="1">
      <alignment horizontal="center" vertical="center" wrapText="1"/>
    </xf>
    <xf numFmtId="0" fontId="11" fillId="3" borderId="0" xfId="0" applyFont="1" applyFill="1" applyAlignment="1">
      <alignment vertical="center" wrapText="1"/>
    </xf>
    <xf numFmtId="0" fontId="9" fillId="3" borderId="0" xfId="0" applyFont="1" applyFill="1" applyAlignment="1">
      <alignment vertical="center" wrapText="1"/>
    </xf>
    <xf numFmtId="0" fontId="7" fillId="3" borderId="28" xfId="0" applyFont="1" applyFill="1" applyBorder="1" applyAlignment="1">
      <alignment vertical="center" wrapText="1"/>
    </xf>
    <xf numFmtId="0" fontId="8" fillId="3" borderId="13" xfId="3" applyFont="1" applyFill="1" applyBorder="1" applyAlignment="1">
      <alignment vertical="center" wrapText="1"/>
    </xf>
    <xf numFmtId="0" fontId="17" fillId="3" borderId="13" xfId="0" applyFont="1" applyFill="1" applyBorder="1" applyAlignment="1">
      <alignment vertical="center"/>
    </xf>
    <xf numFmtId="1" fontId="17" fillId="3" borderId="0" xfId="0" applyNumberFormat="1" applyFont="1" applyFill="1" applyAlignment="1">
      <alignment horizontal="center" vertical="center"/>
    </xf>
    <xf numFmtId="2" fontId="7" fillId="3" borderId="15" xfId="13" applyNumberFormat="1" applyFont="1" applyFill="1" applyBorder="1" applyAlignment="1">
      <alignment horizontal="center" vertical="center"/>
    </xf>
    <xf numFmtId="2" fontId="7" fillId="3" borderId="26" xfId="6" applyNumberFormat="1" applyFont="1" applyFill="1" applyBorder="1" applyAlignment="1">
      <alignment horizontal="center" vertical="center"/>
    </xf>
    <xf numFmtId="0" fontId="7" fillId="3" borderId="32" xfId="3" applyFill="1" applyBorder="1" applyAlignment="1">
      <alignment horizontal="right" vertical="center" wrapText="1"/>
    </xf>
    <xf numFmtId="0" fontId="8" fillId="3" borderId="26" xfId="3" applyFont="1" applyFill="1" applyBorder="1" applyAlignment="1">
      <alignment vertical="center" wrapText="1"/>
    </xf>
    <xf numFmtId="0" fontId="8" fillId="3" borderId="1" xfId="10" applyFont="1" applyFill="1" applyBorder="1" applyAlignment="1">
      <alignment horizontal="center" vertical="center" wrapText="1"/>
    </xf>
    <xf numFmtId="0" fontId="8" fillId="3" borderId="27" xfId="10" applyFont="1" applyFill="1" applyBorder="1" applyAlignment="1">
      <alignment horizontal="left" vertical="center" wrapText="1"/>
    </xf>
    <xf numFmtId="0" fontId="7" fillId="3" borderId="30" xfId="10" applyFont="1" applyFill="1" applyBorder="1" applyAlignment="1">
      <alignment horizontal="left" vertical="center" wrapText="1"/>
    </xf>
    <xf numFmtId="0" fontId="11" fillId="3" borderId="30" xfId="10" applyFont="1" applyFill="1" applyBorder="1" applyAlignment="1">
      <alignment horizontal="left" vertical="center" wrapText="1"/>
    </xf>
    <xf numFmtId="0" fontId="8" fillId="3" borderId="30" xfId="3" applyFont="1" applyFill="1" applyBorder="1" applyAlignment="1">
      <alignment vertical="center" wrapText="1"/>
    </xf>
    <xf numFmtId="10" fontId="7" fillId="3" borderId="30" xfId="3" applyNumberFormat="1" applyFill="1" applyBorder="1" applyAlignment="1">
      <alignment horizontal="center" vertical="center" wrapText="1"/>
    </xf>
    <xf numFmtId="166" fontId="4" fillId="3" borderId="3" xfId="2" applyNumberFormat="1" applyFont="1" applyFill="1" applyBorder="1" applyAlignment="1" applyProtection="1">
      <alignment horizontal="right" vertical="center"/>
      <protection locked="0"/>
    </xf>
    <xf numFmtId="167" fontId="5" fillId="3" borderId="6" xfId="1" applyNumberFormat="1" applyFont="1" applyFill="1" applyBorder="1" applyAlignment="1" applyProtection="1">
      <alignment horizontal="right"/>
      <protection locked="0"/>
    </xf>
    <xf numFmtId="166" fontId="8" fillId="3" borderId="9" xfId="2" applyNumberFormat="1" applyFont="1" applyFill="1" applyBorder="1" applyAlignment="1" applyProtection="1">
      <alignment horizontal="right" vertical="center"/>
      <protection locked="0"/>
    </xf>
    <xf numFmtId="166" fontId="8" fillId="3" borderId="12" xfId="2" applyNumberFormat="1" applyFont="1" applyFill="1" applyBorder="1" applyAlignment="1" applyProtection="1">
      <alignment horizontal="right" vertical="center"/>
      <protection locked="0"/>
    </xf>
    <xf numFmtId="166" fontId="8" fillId="3" borderId="14" xfId="2" applyNumberFormat="1" applyFont="1" applyFill="1" applyBorder="1" applyAlignment="1" applyProtection="1">
      <alignment horizontal="right" vertical="center"/>
      <protection locked="0"/>
    </xf>
    <xf numFmtId="166" fontId="4" fillId="3" borderId="14" xfId="2" applyNumberFormat="1" applyFont="1" applyFill="1" applyBorder="1" applyAlignment="1" applyProtection="1">
      <alignment horizontal="right" vertical="center"/>
      <protection locked="0"/>
    </xf>
    <xf numFmtId="166" fontId="7" fillId="3" borderId="14" xfId="2" applyNumberFormat="1" applyFont="1" applyFill="1" applyBorder="1" applyAlignment="1" applyProtection="1">
      <alignment horizontal="right" vertical="center"/>
      <protection locked="0"/>
    </xf>
    <xf numFmtId="166" fontId="4" fillId="3" borderId="2" xfId="2" applyNumberFormat="1" applyFont="1" applyFill="1" applyBorder="1" applyAlignment="1" applyProtection="1">
      <alignment horizontal="right" vertical="center"/>
      <protection locked="0"/>
    </xf>
    <xf numFmtId="166" fontId="4" fillId="3" borderId="5" xfId="2" applyNumberFormat="1" applyFont="1" applyFill="1" applyBorder="1" applyAlignment="1" applyProtection="1">
      <alignment horizontal="right" vertical="center"/>
      <protection locked="0"/>
    </xf>
    <xf numFmtId="166" fontId="4" fillId="3" borderId="12" xfId="2" applyNumberFormat="1" applyFont="1" applyFill="1" applyBorder="1" applyAlignment="1" applyProtection="1">
      <alignment horizontal="right" vertical="center"/>
      <protection locked="0"/>
    </xf>
    <xf numFmtId="166" fontId="5" fillId="3" borderId="20" xfId="2" applyNumberFormat="1" applyFont="1" applyFill="1" applyBorder="1" applyAlignment="1" applyProtection="1">
      <alignment horizontal="right" vertical="center"/>
      <protection locked="0"/>
    </xf>
    <xf numFmtId="166" fontId="7" fillId="3" borderId="0" xfId="2" applyNumberFormat="1" applyFont="1" applyFill="1" applyAlignment="1" applyProtection="1">
      <alignment horizontal="right" vertical="center"/>
      <protection locked="0"/>
    </xf>
    <xf numFmtId="166" fontId="7" fillId="3" borderId="25" xfId="2" applyNumberFormat="1" applyFont="1" applyFill="1" applyBorder="1" applyAlignment="1" applyProtection="1">
      <alignment horizontal="right" vertical="center"/>
      <protection locked="0"/>
    </xf>
    <xf numFmtId="0" fontId="0" fillId="3" borderId="23" xfId="0" applyFill="1" applyBorder="1"/>
    <xf numFmtId="0" fontId="7" fillId="3" borderId="29" xfId="3" applyFill="1" applyBorder="1" applyAlignment="1">
      <alignment vertical="center" wrapText="1"/>
    </xf>
    <xf numFmtId="0" fontId="0" fillId="3" borderId="2" xfId="0" applyFill="1" applyBorder="1"/>
    <xf numFmtId="0" fontId="0" fillId="3" borderId="5" xfId="0" applyFill="1" applyBorder="1"/>
    <xf numFmtId="167" fontId="4" fillId="3" borderId="2" xfId="5" applyNumberFormat="1" applyFont="1" applyFill="1" applyBorder="1" applyAlignment="1" applyProtection="1">
      <alignment vertical="center"/>
      <protection locked="0"/>
    </xf>
    <xf numFmtId="169" fontId="4" fillId="3" borderId="3" xfId="6" applyNumberFormat="1" applyFont="1" applyFill="1" applyBorder="1" applyProtection="1">
      <protection locked="0"/>
    </xf>
    <xf numFmtId="167" fontId="5" fillId="3" borderId="6" xfId="1" applyNumberFormat="1" applyFont="1" applyFill="1" applyBorder="1" applyProtection="1">
      <protection locked="0"/>
    </xf>
    <xf numFmtId="0" fontId="0" fillId="3" borderId="6" xfId="0" applyFill="1" applyBorder="1" applyProtection="1">
      <protection locked="0"/>
    </xf>
    <xf numFmtId="4" fontId="8" fillId="3" borderId="26" xfId="7" applyNumberFormat="1" applyFont="1" applyFill="1" applyBorder="1" applyAlignment="1" applyProtection="1">
      <alignment horizontal="center" vertical="center"/>
      <protection locked="0"/>
    </xf>
    <xf numFmtId="169" fontId="8" fillId="3" borderId="9" xfId="6" applyNumberFormat="1" applyFont="1" applyFill="1" applyBorder="1" applyAlignment="1" applyProtection="1">
      <alignment horizontal="center" vertical="center"/>
      <protection locked="0"/>
    </xf>
    <xf numFmtId="4" fontId="8" fillId="3" borderId="15" xfId="7" applyNumberFormat="1" applyFont="1" applyFill="1" applyBorder="1" applyAlignment="1" applyProtection="1">
      <alignment horizontal="right" vertical="center"/>
      <protection locked="0"/>
    </xf>
    <xf numFmtId="169" fontId="8" fillId="3" borderId="25" xfId="6" applyNumberFormat="1" applyFont="1" applyFill="1" applyBorder="1" applyAlignment="1" applyProtection="1">
      <alignment horizontal="right" vertical="center"/>
      <protection locked="0"/>
    </xf>
    <xf numFmtId="170" fontId="4" fillId="3" borderId="15" xfId="1" applyNumberFormat="1" applyFont="1" applyFill="1" applyBorder="1" applyAlignment="1" applyProtection="1">
      <alignment horizontal="center" vertical="center"/>
      <protection locked="0"/>
    </xf>
    <xf numFmtId="169" fontId="4" fillId="3" borderId="25" xfId="6" applyNumberFormat="1" applyFont="1" applyFill="1" applyBorder="1" applyAlignment="1" applyProtection="1">
      <alignment horizontal="center" vertical="center"/>
      <protection locked="0"/>
    </xf>
    <xf numFmtId="171" fontId="4" fillId="3" borderId="15" xfId="8" applyNumberFormat="1" applyFont="1" applyFill="1" applyBorder="1" applyAlignment="1" applyProtection="1">
      <alignment horizontal="center" vertical="center"/>
      <protection locked="0"/>
    </xf>
    <xf numFmtId="4" fontId="4" fillId="3" borderId="26" xfId="1" applyNumberFormat="1" applyFont="1" applyFill="1" applyBorder="1" applyAlignment="1" applyProtection="1">
      <alignment horizontal="center" vertical="center"/>
      <protection locked="0"/>
    </xf>
    <xf numFmtId="169" fontId="5" fillId="3" borderId="29" xfId="6" applyNumberFormat="1" applyFont="1" applyFill="1" applyBorder="1" applyAlignment="1" applyProtection="1">
      <alignment horizontal="center" vertical="center"/>
      <protection locked="0"/>
    </xf>
    <xf numFmtId="167" fontId="4" fillId="3" borderId="15" xfId="1" applyNumberFormat="1" applyFont="1" applyFill="1" applyBorder="1" applyAlignment="1" applyProtection="1">
      <alignment horizontal="center" vertical="center"/>
      <protection locked="0"/>
    </xf>
    <xf numFmtId="169" fontId="4" fillId="3" borderId="14" xfId="6" applyNumberFormat="1" applyFont="1" applyFill="1" applyBorder="1" applyAlignment="1" applyProtection="1">
      <alignment horizontal="center" vertical="center"/>
      <protection locked="0"/>
    </xf>
    <xf numFmtId="171" fontId="4" fillId="3" borderId="26" xfId="8" applyNumberFormat="1" applyFont="1" applyFill="1" applyBorder="1" applyAlignment="1" applyProtection="1">
      <alignment horizontal="center" vertical="center"/>
      <protection locked="0"/>
    </xf>
    <xf numFmtId="169" fontId="4" fillId="3" borderId="29" xfId="6" applyNumberFormat="1" applyFont="1" applyFill="1" applyBorder="1" applyAlignment="1" applyProtection="1">
      <alignment horizontal="center" vertical="center"/>
      <protection locked="0"/>
    </xf>
    <xf numFmtId="0" fontId="7" fillId="3" borderId="15" xfId="3" applyFill="1" applyBorder="1" applyAlignment="1" applyProtection="1">
      <alignment horizontal="center" vertical="center"/>
      <protection locked="0"/>
    </xf>
    <xf numFmtId="4" fontId="4" fillId="3" borderId="17" xfId="1" applyNumberFormat="1" applyFont="1" applyFill="1" applyBorder="1" applyAlignment="1" applyProtection="1">
      <alignment horizontal="right" vertical="center"/>
      <protection locked="0"/>
    </xf>
    <xf numFmtId="169" fontId="5" fillId="3" borderId="29" xfId="6" applyNumberFormat="1" applyFont="1" applyFill="1" applyBorder="1" applyAlignment="1" applyProtection="1">
      <alignment vertical="center"/>
      <protection locked="0"/>
    </xf>
    <xf numFmtId="4" fontId="7" fillId="3" borderId="31" xfId="4" applyNumberFormat="1" applyFill="1" applyBorder="1" applyAlignment="1" applyProtection="1">
      <alignment horizontal="right" vertical="center"/>
      <protection locked="0"/>
    </xf>
    <xf numFmtId="167" fontId="4" fillId="3" borderId="17" xfId="1" applyNumberFormat="1" applyFont="1" applyFill="1" applyBorder="1" applyAlignment="1" applyProtection="1">
      <alignment vertical="center"/>
      <protection locked="0"/>
    </xf>
    <xf numFmtId="169" fontId="4" fillId="3" borderId="12" xfId="6" applyNumberFormat="1" applyFont="1" applyFill="1" applyBorder="1" applyProtection="1">
      <protection locked="0"/>
    </xf>
    <xf numFmtId="171" fontId="4" fillId="3" borderId="15" xfId="8" applyNumberFormat="1" applyFont="1" applyFill="1" applyBorder="1" applyAlignment="1" applyProtection="1">
      <alignment horizontal="right" vertical="center"/>
      <protection locked="0"/>
    </xf>
    <xf numFmtId="170" fontId="4" fillId="3" borderId="15" xfId="1" applyNumberFormat="1" applyFont="1" applyFill="1" applyBorder="1" applyAlignment="1" applyProtection="1">
      <alignment horizontal="center"/>
      <protection locked="0"/>
    </xf>
    <xf numFmtId="169" fontId="4" fillId="3" borderId="25" xfId="6" applyNumberFormat="1" applyFont="1" applyFill="1" applyBorder="1" applyAlignment="1" applyProtection="1">
      <alignment horizontal="center"/>
      <protection locked="0"/>
    </xf>
    <xf numFmtId="170" fontId="4" fillId="3" borderId="26" xfId="1" applyNumberFormat="1" applyFont="1" applyFill="1" applyBorder="1" applyAlignment="1" applyProtection="1">
      <alignment horizontal="center" vertical="center"/>
      <protection locked="0"/>
    </xf>
    <xf numFmtId="4" fontId="4" fillId="3" borderId="26" xfId="1" applyNumberFormat="1" applyFont="1" applyFill="1" applyBorder="1" applyAlignment="1" applyProtection="1">
      <alignment horizontal="right" vertical="center"/>
      <protection locked="0"/>
    </xf>
    <xf numFmtId="169" fontId="5" fillId="3" borderId="29" xfId="6" applyNumberFormat="1" applyFont="1" applyFill="1" applyBorder="1" applyAlignment="1" applyProtection="1">
      <alignment horizontal="right" vertical="center"/>
      <protection locked="0"/>
    </xf>
    <xf numFmtId="0" fontId="7" fillId="3" borderId="0" xfId="3" applyFill="1" applyAlignment="1" applyProtection="1">
      <alignment vertical="center"/>
      <protection locked="0"/>
    </xf>
    <xf numFmtId="169" fontId="7" fillId="3" borderId="2" xfId="6" applyNumberFormat="1" applyFont="1" applyFill="1" applyBorder="1" applyProtection="1">
      <protection locked="0"/>
    </xf>
    <xf numFmtId="4" fontId="8" fillId="3" borderId="15" xfId="7" applyNumberFormat="1" applyFont="1" applyFill="1" applyBorder="1" applyAlignment="1" applyProtection="1">
      <alignment horizontal="center" vertical="top"/>
      <protection locked="0"/>
    </xf>
    <xf numFmtId="169" fontId="8" fillId="3" borderId="25" xfId="6" applyNumberFormat="1" applyFont="1" applyFill="1" applyBorder="1" applyAlignment="1" applyProtection="1">
      <alignment horizontal="center" vertical="top"/>
      <protection locked="0"/>
    </xf>
    <xf numFmtId="4" fontId="7" fillId="3" borderId="15" xfId="7" applyNumberFormat="1" applyFill="1" applyBorder="1" applyAlignment="1" applyProtection="1">
      <alignment horizontal="center" vertical="top"/>
      <protection locked="0"/>
    </xf>
    <xf numFmtId="169" fontId="7" fillId="3" borderId="25" xfId="6" applyNumberFormat="1" applyFont="1" applyFill="1" applyBorder="1" applyAlignment="1" applyProtection="1">
      <alignment horizontal="center" vertical="top"/>
      <protection locked="0"/>
    </xf>
    <xf numFmtId="4" fontId="8" fillId="3" borderId="26" xfId="7" applyNumberFormat="1" applyFont="1" applyFill="1" applyBorder="1" applyAlignment="1" applyProtection="1">
      <alignment horizontal="center" vertical="top"/>
      <protection locked="0"/>
    </xf>
    <xf numFmtId="169" fontId="8" fillId="3" borderId="29" xfId="6" applyNumberFormat="1" applyFont="1" applyFill="1" applyBorder="1" applyAlignment="1" applyProtection="1">
      <alignment horizontal="center" vertical="top"/>
      <protection locked="0"/>
    </xf>
    <xf numFmtId="169" fontId="7" fillId="3" borderId="0" xfId="6" applyNumberFormat="1" applyFont="1" applyFill="1" applyProtection="1">
      <protection locked="0"/>
    </xf>
    <xf numFmtId="173" fontId="8" fillId="3" borderId="9" xfId="2" applyNumberFormat="1" applyFont="1" applyFill="1" applyBorder="1" applyAlignment="1" applyProtection="1">
      <alignment horizontal="center" vertical="center"/>
      <protection locked="0"/>
    </xf>
    <xf numFmtId="4" fontId="8" fillId="3" borderId="15" xfId="7" applyNumberFormat="1" applyFont="1" applyFill="1" applyBorder="1" applyAlignment="1" applyProtection="1">
      <alignment horizontal="center" vertical="center"/>
      <protection locked="0"/>
    </xf>
    <xf numFmtId="173" fontId="8" fillId="3" borderId="25" xfId="2" applyNumberFormat="1" applyFont="1" applyFill="1" applyBorder="1" applyAlignment="1" applyProtection="1">
      <alignment horizontal="center" vertical="center"/>
      <protection locked="0"/>
    </xf>
    <xf numFmtId="173" fontId="4" fillId="3" borderId="25" xfId="2" applyNumberFormat="1" applyFont="1" applyFill="1" applyBorder="1" applyAlignment="1" applyProtection="1">
      <alignment horizontal="center" vertical="center"/>
      <protection locked="0"/>
    </xf>
    <xf numFmtId="170" fontId="7" fillId="3" borderId="15" xfId="1" applyNumberFormat="1" applyFont="1" applyFill="1" applyBorder="1" applyAlignment="1" applyProtection="1">
      <alignment horizontal="center" vertical="center"/>
      <protection locked="0"/>
    </xf>
    <xf numFmtId="170" fontId="20" fillId="3" borderId="15" xfId="1" applyNumberFormat="1" applyFont="1" applyFill="1" applyBorder="1" applyAlignment="1" applyProtection="1">
      <alignment horizontal="center" vertical="center"/>
      <protection locked="0"/>
    </xf>
    <xf numFmtId="173" fontId="20" fillId="3" borderId="25" xfId="2" applyNumberFormat="1" applyFont="1" applyFill="1" applyBorder="1" applyAlignment="1" applyProtection="1">
      <alignment horizontal="center" vertical="center"/>
      <protection locked="0"/>
    </xf>
    <xf numFmtId="173" fontId="7" fillId="3" borderId="25" xfId="2" applyNumberFormat="1" applyFont="1" applyFill="1" applyBorder="1" applyAlignment="1" applyProtection="1">
      <alignment horizontal="center" vertical="center"/>
      <protection locked="0"/>
    </xf>
    <xf numFmtId="170" fontId="8" fillId="3" borderId="15" xfId="1" applyNumberFormat="1" applyFont="1" applyFill="1" applyBorder="1" applyAlignment="1" applyProtection="1">
      <alignment horizontal="center" vertical="center"/>
      <protection locked="0"/>
    </xf>
    <xf numFmtId="170" fontId="7" fillId="3" borderId="26" xfId="1" applyNumberFormat="1" applyFont="1" applyFill="1" applyBorder="1" applyAlignment="1" applyProtection="1">
      <alignment horizontal="center" vertical="center"/>
      <protection locked="0"/>
    </xf>
    <xf numFmtId="173" fontId="4" fillId="3" borderId="29" xfId="2" applyNumberFormat="1" applyFont="1" applyFill="1" applyBorder="1" applyAlignment="1" applyProtection="1">
      <alignment horizontal="center" vertical="center"/>
      <protection locked="0"/>
    </xf>
    <xf numFmtId="170" fontId="17" fillId="3" borderId="15" xfId="1" applyNumberFormat="1" applyFont="1" applyFill="1" applyBorder="1" applyAlignment="1" applyProtection="1">
      <alignment horizontal="center" vertical="center"/>
      <protection locked="0"/>
    </xf>
    <xf numFmtId="173" fontId="17" fillId="3" borderId="25" xfId="2" applyNumberFormat="1" applyFont="1" applyFill="1" applyBorder="1" applyAlignment="1" applyProtection="1">
      <alignment horizontal="center" vertical="center"/>
      <protection locked="0"/>
    </xf>
    <xf numFmtId="173" fontId="5" fillId="3" borderId="29" xfId="2" applyNumberFormat="1" applyFont="1" applyFill="1" applyBorder="1" applyAlignment="1" applyProtection="1">
      <alignment horizontal="right" vertical="center"/>
      <protection locked="0"/>
    </xf>
    <xf numFmtId="174" fontId="8" fillId="3" borderId="9" xfId="2" applyNumberFormat="1" applyFont="1" applyFill="1" applyBorder="1" applyAlignment="1" applyProtection="1">
      <alignment horizontal="center" vertical="center"/>
      <protection locked="0"/>
    </xf>
    <xf numFmtId="174" fontId="8" fillId="3" borderId="25" xfId="6" applyNumberFormat="1" applyFont="1" applyFill="1" applyBorder="1" applyAlignment="1" applyProtection="1">
      <alignment horizontal="center" vertical="top"/>
      <protection locked="0"/>
    </xf>
    <xf numFmtId="170" fontId="4" fillId="3" borderId="15" xfId="1" applyNumberFormat="1" applyFont="1" applyFill="1" applyBorder="1" applyAlignment="1" applyProtection="1">
      <alignment horizontal="center" vertical="top"/>
      <protection locked="0"/>
    </xf>
    <xf numFmtId="174" fontId="4" fillId="3" borderId="25" xfId="6" applyNumberFormat="1" applyFont="1" applyFill="1" applyBorder="1" applyAlignment="1" applyProtection="1">
      <alignment horizontal="center" vertical="top"/>
      <protection locked="0"/>
    </xf>
    <xf numFmtId="174" fontId="4" fillId="3" borderId="25" xfId="6" applyNumberFormat="1" applyFont="1" applyFill="1" applyBorder="1" applyAlignment="1" applyProtection="1">
      <alignment horizontal="center" vertical="center"/>
      <protection locked="0"/>
    </xf>
    <xf numFmtId="170" fontId="5" fillId="3" borderId="26" xfId="1" applyNumberFormat="1" applyFont="1" applyFill="1" applyBorder="1" applyAlignment="1" applyProtection="1">
      <alignment horizontal="center" vertical="center"/>
      <protection locked="0"/>
    </xf>
    <xf numFmtId="174" fontId="4" fillId="3" borderId="29" xfId="6" applyNumberFormat="1" applyFont="1" applyFill="1" applyBorder="1" applyAlignment="1" applyProtection="1">
      <alignment horizontal="center" vertical="center"/>
      <protection locked="0"/>
    </xf>
    <xf numFmtId="170" fontId="5" fillId="3" borderId="15" xfId="1" applyNumberFormat="1" applyFont="1" applyFill="1" applyBorder="1" applyAlignment="1" applyProtection="1">
      <alignment horizontal="center" vertical="center"/>
      <protection locked="0"/>
    </xf>
    <xf numFmtId="174" fontId="7" fillId="3" borderId="25" xfId="6" applyNumberFormat="1" applyFont="1" applyFill="1" applyBorder="1" applyAlignment="1" applyProtection="1">
      <alignment horizontal="center" vertical="center"/>
      <protection locked="0"/>
    </xf>
    <xf numFmtId="170" fontId="4" fillId="3" borderId="26" xfId="1" applyNumberFormat="1" applyFont="1" applyFill="1" applyBorder="1" applyAlignment="1" applyProtection="1">
      <alignment horizontal="center" vertical="top"/>
      <protection locked="0"/>
    </xf>
    <xf numFmtId="174" fontId="5" fillId="3" borderId="29" xfId="6" applyNumberFormat="1" applyFont="1" applyFill="1" applyBorder="1" applyAlignment="1" applyProtection="1">
      <alignment vertical="center"/>
      <protection locked="0"/>
    </xf>
    <xf numFmtId="4" fontId="4" fillId="3" borderId="26" xfId="1" applyNumberFormat="1" applyFont="1" applyFill="1" applyBorder="1" applyAlignment="1" applyProtection="1">
      <alignment horizontal="center" vertical="top"/>
      <protection locked="0"/>
    </xf>
    <xf numFmtId="174" fontId="0" fillId="3" borderId="9" xfId="0" applyNumberFormat="1" applyFill="1" applyBorder="1" applyProtection="1">
      <protection locked="0"/>
    </xf>
    <xf numFmtId="168" fontId="8" fillId="3" borderId="14" xfId="6" applyFont="1" applyFill="1" applyBorder="1" applyAlignment="1" applyProtection="1">
      <alignment horizontal="center" vertical="top"/>
      <protection locked="0"/>
    </xf>
    <xf numFmtId="169" fontId="8" fillId="3" borderId="14" xfId="6" applyNumberFormat="1" applyFont="1" applyFill="1" applyBorder="1" applyAlignment="1" applyProtection="1">
      <alignment horizontal="center" vertical="top"/>
      <protection locked="0"/>
    </xf>
    <xf numFmtId="169" fontId="8" fillId="3" borderId="14" xfId="6" applyNumberFormat="1" applyFont="1" applyFill="1" applyBorder="1" applyAlignment="1" applyProtection="1">
      <alignment horizontal="center" vertical="center"/>
      <protection locked="0"/>
    </xf>
    <xf numFmtId="4" fontId="7" fillId="3" borderId="15" xfId="7" applyNumberFormat="1" applyFill="1" applyBorder="1" applyAlignment="1" applyProtection="1">
      <alignment horizontal="center" vertical="center"/>
      <protection locked="0"/>
    </xf>
    <xf numFmtId="169" fontId="7" fillId="3" borderId="14" xfId="6" applyNumberFormat="1" applyFont="1" applyFill="1" applyBorder="1" applyAlignment="1" applyProtection="1">
      <alignment horizontal="center" vertical="center"/>
      <protection locked="0"/>
    </xf>
    <xf numFmtId="3" fontId="7" fillId="3" borderId="15" xfId="7" applyNumberFormat="1" applyFill="1" applyBorder="1" applyAlignment="1" applyProtection="1">
      <alignment horizontal="center" vertical="center"/>
      <protection locked="0"/>
    </xf>
    <xf numFmtId="169" fontId="7" fillId="3" borderId="14" xfId="6" applyNumberFormat="1" applyFont="1" applyFill="1" applyBorder="1" applyAlignment="1" applyProtection="1">
      <alignment horizontal="center" vertical="top"/>
      <protection locked="0"/>
    </xf>
    <xf numFmtId="166" fontId="8" fillId="3" borderId="9" xfId="2" applyNumberFormat="1" applyFont="1" applyFill="1" applyBorder="1" applyAlignment="1" applyProtection="1">
      <alignment horizontal="center" vertical="top"/>
      <protection locked="0"/>
    </xf>
    <xf numFmtId="0" fontId="1" fillId="3" borderId="2" xfId="0" applyFont="1" applyFill="1" applyBorder="1" applyProtection="1">
      <protection locked="0"/>
    </xf>
    <xf numFmtId="171" fontId="8" fillId="3" borderId="9" xfId="2" applyNumberFormat="1" applyFont="1" applyFill="1" applyBorder="1" applyAlignment="1" applyProtection="1">
      <alignment horizontal="center" vertical="center"/>
      <protection locked="0"/>
    </xf>
    <xf numFmtId="171" fontId="8" fillId="3" borderId="25" xfId="6" applyNumberFormat="1" applyFont="1" applyFill="1" applyBorder="1" applyAlignment="1" applyProtection="1">
      <alignment horizontal="center" vertical="top"/>
      <protection locked="0"/>
    </xf>
    <xf numFmtId="171" fontId="4" fillId="3" borderId="25" xfId="6" applyNumberFormat="1" applyFont="1" applyFill="1" applyBorder="1" applyAlignment="1" applyProtection="1">
      <alignment horizontal="center" vertical="top"/>
      <protection locked="0"/>
    </xf>
    <xf numFmtId="171" fontId="4" fillId="3" borderId="25" xfId="6" applyNumberFormat="1" applyFont="1" applyFill="1" applyBorder="1" applyAlignment="1" applyProtection="1">
      <alignment horizontal="center" vertical="center"/>
      <protection locked="0"/>
    </xf>
    <xf numFmtId="169" fontId="4" fillId="3" borderId="25" xfId="6" applyNumberFormat="1" applyFont="1" applyFill="1" applyBorder="1" applyAlignment="1" applyProtection="1">
      <alignment horizontal="center" vertical="top"/>
      <protection locked="0"/>
    </xf>
    <xf numFmtId="4" fontId="7" fillId="3" borderId="2" xfId="7" applyNumberFormat="1" applyFill="1" applyBorder="1" applyAlignment="1" applyProtection="1">
      <alignment horizontal="center" vertical="center"/>
      <protection locked="0"/>
    </xf>
    <xf numFmtId="175" fontId="7" fillId="3" borderId="3" xfId="6" applyNumberFormat="1" applyFont="1" applyFill="1" applyBorder="1" applyAlignment="1" applyProtection="1">
      <alignment horizontal="center" vertical="center"/>
      <protection locked="0"/>
    </xf>
    <xf numFmtId="4" fontId="7" fillId="3" borderId="5" xfId="7" applyNumberFormat="1" applyFill="1" applyBorder="1" applyAlignment="1" applyProtection="1">
      <alignment horizontal="center" vertical="center"/>
      <protection locked="0"/>
    </xf>
    <xf numFmtId="175" fontId="7" fillId="3" borderId="6" xfId="6" applyNumberFormat="1" applyFont="1" applyFill="1" applyBorder="1" applyAlignment="1" applyProtection="1">
      <alignment horizontal="center" vertical="center"/>
      <protection locked="0"/>
    </xf>
    <xf numFmtId="175" fontId="8" fillId="3" borderId="25" xfId="6" applyNumberFormat="1" applyFont="1" applyFill="1" applyBorder="1" applyAlignment="1" applyProtection="1">
      <alignment horizontal="center" vertical="center"/>
      <protection locked="0"/>
    </xf>
    <xf numFmtId="175" fontId="4" fillId="3" borderId="25" xfId="6" applyNumberFormat="1" applyFont="1" applyFill="1" applyBorder="1" applyAlignment="1" applyProtection="1">
      <alignment horizontal="center" vertical="center"/>
      <protection locked="0"/>
    </xf>
    <xf numFmtId="170" fontId="4" fillId="3" borderId="15" xfId="1" applyNumberFormat="1" applyFont="1" applyFill="1" applyBorder="1" applyAlignment="1" applyProtection="1">
      <alignment horizontal="center" vertical="center" wrapText="1"/>
      <protection locked="0"/>
    </xf>
    <xf numFmtId="175" fontId="7" fillId="3" borderId="25" xfId="6" applyNumberFormat="1" applyFont="1" applyFill="1" applyBorder="1" applyAlignment="1" applyProtection="1">
      <alignment horizontal="center" vertical="center"/>
      <protection locked="0"/>
    </xf>
    <xf numFmtId="175" fontId="5" fillId="3" borderId="29" xfId="6" applyNumberFormat="1" applyFont="1" applyFill="1" applyBorder="1" applyAlignment="1" applyProtection="1">
      <alignment vertical="center"/>
      <protection locked="0"/>
    </xf>
    <xf numFmtId="176" fontId="7" fillId="3" borderId="3" xfId="6" applyNumberFormat="1" applyFont="1" applyFill="1" applyBorder="1" applyAlignment="1" applyProtection="1">
      <alignment horizontal="center" vertical="center"/>
      <protection locked="0"/>
    </xf>
    <xf numFmtId="176" fontId="7" fillId="3" borderId="6" xfId="6" applyNumberFormat="1" applyFont="1" applyFill="1" applyBorder="1" applyAlignment="1" applyProtection="1">
      <alignment horizontal="center" vertical="center"/>
      <protection locked="0"/>
    </xf>
    <xf numFmtId="176" fontId="8" fillId="3" borderId="9" xfId="2" applyNumberFormat="1" applyFont="1" applyFill="1" applyBorder="1" applyAlignment="1" applyProtection="1">
      <alignment horizontal="center" vertical="center"/>
      <protection locked="0"/>
    </xf>
    <xf numFmtId="176" fontId="8" fillId="3" borderId="25" xfId="6" applyNumberFormat="1" applyFont="1" applyFill="1" applyBorder="1" applyAlignment="1" applyProtection="1">
      <alignment horizontal="center" vertical="center"/>
      <protection locked="0"/>
    </xf>
    <xf numFmtId="4" fontId="7" fillId="3" borderId="15" xfId="3" applyNumberFormat="1" applyFill="1" applyBorder="1" applyAlignment="1" applyProtection="1">
      <alignment horizontal="center" vertical="center"/>
      <protection locked="0"/>
    </xf>
    <xf numFmtId="176" fontId="7" fillId="3" borderId="14" xfId="6" applyNumberFormat="1" applyFont="1" applyFill="1" applyBorder="1" applyAlignment="1" applyProtection="1">
      <alignment horizontal="center" vertical="center"/>
      <protection locked="0"/>
    </xf>
    <xf numFmtId="4" fontId="7" fillId="3" borderId="26" xfId="3" applyNumberFormat="1" applyFill="1" applyBorder="1" applyAlignment="1" applyProtection="1">
      <alignment horizontal="center" vertical="center"/>
      <protection locked="0"/>
    </xf>
    <xf numFmtId="176" fontId="7" fillId="3" borderId="9" xfId="6" applyNumberFormat="1" applyFont="1" applyFill="1" applyBorder="1" applyAlignment="1" applyProtection="1">
      <alignment horizontal="center" vertical="center"/>
      <protection locked="0"/>
    </xf>
    <xf numFmtId="176" fontId="4" fillId="3" borderId="9" xfId="6" applyNumberFormat="1" applyFont="1" applyFill="1" applyBorder="1" applyAlignment="1" applyProtection="1">
      <alignment horizontal="center" vertical="center"/>
      <protection locked="0"/>
    </xf>
    <xf numFmtId="176" fontId="4" fillId="3" borderId="14" xfId="6" applyNumberFormat="1" applyFont="1" applyFill="1" applyBorder="1" applyAlignment="1" applyProtection="1">
      <alignment horizontal="center" vertical="center"/>
      <protection locked="0"/>
    </xf>
    <xf numFmtId="176" fontId="7" fillId="3" borderId="25" xfId="6" applyNumberFormat="1" applyFont="1" applyFill="1" applyBorder="1" applyAlignment="1" applyProtection="1">
      <alignment horizontal="center" vertical="center"/>
      <protection locked="0"/>
    </xf>
    <xf numFmtId="176" fontId="5" fillId="3" borderId="29" xfId="6" applyNumberFormat="1" applyFont="1" applyFill="1" applyBorder="1" applyAlignment="1" applyProtection="1">
      <alignment vertical="center"/>
      <protection locked="0"/>
    </xf>
    <xf numFmtId="171" fontId="7" fillId="3" borderId="3" xfId="2" applyNumberFormat="1" applyFont="1" applyFill="1" applyBorder="1" applyAlignment="1" applyProtection="1">
      <alignment horizontal="center" vertical="center"/>
      <protection locked="0"/>
    </xf>
    <xf numFmtId="171" fontId="7" fillId="3" borderId="6" xfId="2" applyNumberFormat="1" applyFont="1" applyFill="1" applyBorder="1" applyAlignment="1" applyProtection="1">
      <alignment horizontal="center" vertical="center"/>
      <protection locked="0"/>
    </xf>
    <xf numFmtId="171" fontId="8" fillId="3" borderId="25" xfId="2" applyNumberFormat="1" applyFont="1" applyFill="1" applyBorder="1" applyAlignment="1" applyProtection="1">
      <alignment horizontal="center" vertical="center"/>
      <protection locked="0"/>
    </xf>
    <xf numFmtId="171" fontId="7" fillId="3" borderId="14" xfId="2" applyNumberFormat="1" applyFont="1" applyFill="1" applyBorder="1" applyAlignment="1" applyProtection="1">
      <alignment horizontal="center" vertical="center"/>
      <protection locked="0"/>
    </xf>
    <xf numFmtId="171" fontId="7" fillId="3" borderId="9" xfId="2" applyNumberFormat="1" applyFont="1" applyFill="1" applyBorder="1" applyAlignment="1" applyProtection="1">
      <alignment horizontal="center" vertical="center"/>
      <protection locked="0"/>
    </xf>
    <xf numFmtId="0" fontId="13" fillId="3" borderId="0" xfId="0" applyFont="1" applyFill="1" applyAlignment="1" applyProtection="1">
      <alignment vertical="center"/>
      <protection locked="0"/>
    </xf>
    <xf numFmtId="171" fontId="4" fillId="3" borderId="14" xfId="2" applyNumberFormat="1" applyFont="1" applyFill="1" applyBorder="1" applyAlignment="1" applyProtection="1">
      <alignment horizontal="center" vertical="center"/>
      <protection locked="0"/>
    </xf>
    <xf numFmtId="171" fontId="5" fillId="3" borderId="9" xfId="2" applyNumberFormat="1" applyFont="1" applyFill="1" applyBorder="1" applyAlignment="1" applyProtection="1">
      <alignment vertical="center"/>
      <protection locked="0"/>
    </xf>
    <xf numFmtId="4" fontId="7" fillId="3" borderId="2" xfId="7" applyNumberFormat="1" applyFill="1" applyBorder="1" applyAlignment="1" applyProtection="1">
      <alignment horizontal="center" vertical="top"/>
      <protection locked="0"/>
    </xf>
    <xf numFmtId="169" fontId="7" fillId="3" borderId="3" xfId="6" applyNumberFormat="1" applyFont="1" applyFill="1" applyBorder="1" applyAlignment="1" applyProtection="1">
      <alignment horizontal="center" vertical="top"/>
      <protection locked="0"/>
    </xf>
    <xf numFmtId="4" fontId="7" fillId="3" borderId="5" xfId="7" applyNumberFormat="1" applyFill="1" applyBorder="1" applyAlignment="1" applyProtection="1">
      <alignment horizontal="center" vertical="top"/>
      <protection locked="0"/>
    </xf>
    <xf numFmtId="169" fontId="7" fillId="3" borderId="6" xfId="6" applyNumberFormat="1" applyFont="1" applyFill="1" applyBorder="1" applyAlignment="1" applyProtection="1">
      <alignment horizontal="center" vertical="top"/>
      <protection locked="0"/>
    </xf>
    <xf numFmtId="169" fontId="8" fillId="3" borderId="9" xfId="2" applyNumberFormat="1" applyFont="1" applyFill="1" applyBorder="1" applyAlignment="1" applyProtection="1">
      <alignment horizontal="center" vertical="center"/>
      <protection locked="0"/>
    </xf>
    <xf numFmtId="4" fontId="7" fillId="3" borderId="15" xfId="3" applyNumberFormat="1" applyFill="1" applyBorder="1" applyAlignment="1" applyProtection="1">
      <alignment horizontal="center" vertical="center" wrapText="1"/>
      <protection locked="0"/>
    </xf>
    <xf numFmtId="169" fontId="7" fillId="3" borderId="24" xfId="6" applyNumberFormat="1" applyFont="1" applyFill="1" applyBorder="1" applyAlignment="1" applyProtection="1">
      <alignment horizontal="center" vertical="top"/>
      <protection locked="0"/>
    </xf>
    <xf numFmtId="164" fontId="17" fillId="3" borderId="2" xfId="0" applyNumberFormat="1" applyFont="1" applyFill="1" applyBorder="1" applyAlignment="1" applyProtection="1">
      <alignment vertical="center"/>
      <protection locked="0"/>
    </xf>
    <xf numFmtId="164" fontId="17" fillId="3" borderId="3" xfId="0" applyNumberFormat="1" applyFont="1" applyFill="1" applyBorder="1" applyAlignment="1" applyProtection="1">
      <alignment vertical="center"/>
      <protection locked="0"/>
    </xf>
    <xf numFmtId="164" fontId="17" fillId="3" borderId="5" xfId="0" applyNumberFormat="1" applyFont="1" applyFill="1" applyBorder="1" applyAlignment="1" applyProtection="1">
      <alignment vertical="center"/>
      <protection locked="0"/>
    </xf>
    <xf numFmtId="164" fontId="17" fillId="3" borderId="6" xfId="0" applyNumberFormat="1" applyFont="1" applyFill="1" applyBorder="1" applyAlignment="1" applyProtection="1">
      <alignment vertical="center"/>
      <protection locked="0"/>
    </xf>
    <xf numFmtId="164" fontId="7" fillId="3" borderId="15" xfId="0" applyNumberFormat="1" applyFont="1" applyFill="1" applyBorder="1" applyAlignment="1" applyProtection="1">
      <alignment vertical="center"/>
      <protection locked="0"/>
    </xf>
    <xf numFmtId="164" fontId="7" fillId="3" borderId="14" xfId="0" applyNumberFormat="1" applyFont="1" applyFill="1" applyBorder="1" applyAlignment="1" applyProtection="1">
      <alignment vertical="center"/>
      <protection locked="0"/>
    </xf>
    <xf numFmtId="164" fontId="7" fillId="3" borderId="26" xfId="0" applyNumberFormat="1" applyFont="1" applyFill="1" applyBorder="1" applyAlignment="1" applyProtection="1">
      <alignment vertical="center"/>
      <protection locked="0"/>
    </xf>
    <xf numFmtId="164" fontId="7" fillId="3" borderId="9" xfId="0" applyNumberFormat="1" applyFont="1" applyFill="1" applyBorder="1" applyAlignment="1" applyProtection="1">
      <alignment vertical="center"/>
      <protection locked="0"/>
    </xf>
    <xf numFmtId="164" fontId="20" fillId="3" borderId="15" xfId="0" applyNumberFormat="1" applyFont="1" applyFill="1" applyBorder="1" applyAlignment="1" applyProtection="1">
      <alignment vertical="center"/>
      <protection locked="0"/>
    </xf>
    <xf numFmtId="164" fontId="8" fillId="3" borderId="26" xfId="0" applyNumberFormat="1" applyFont="1" applyFill="1" applyBorder="1" applyAlignment="1" applyProtection="1">
      <alignment horizontal="right" vertical="center"/>
      <protection locked="0"/>
    </xf>
    <xf numFmtId="164" fontId="8" fillId="3" borderId="9" xfId="0" applyNumberFormat="1" applyFont="1" applyFill="1" applyBorder="1" applyAlignment="1" applyProtection="1">
      <alignment vertical="center"/>
      <protection locked="0"/>
    </xf>
    <xf numFmtId="168" fontId="7" fillId="3" borderId="3" xfId="6" applyFont="1" applyFill="1" applyBorder="1" applyAlignment="1" applyProtection="1">
      <alignment horizontal="center" vertical="top"/>
      <protection locked="0"/>
    </xf>
    <xf numFmtId="168" fontId="5" fillId="3" borderId="0" xfId="6" applyFont="1" applyFill="1" applyAlignment="1" applyProtection="1">
      <alignment horizontal="left" vertical="top"/>
      <protection locked="0"/>
    </xf>
    <xf numFmtId="4" fontId="7" fillId="3" borderId="25" xfId="7" applyNumberFormat="1" applyFill="1" applyBorder="1" applyAlignment="1" applyProtection="1">
      <alignment horizontal="center" vertical="top"/>
      <protection locked="0"/>
    </xf>
    <xf numFmtId="164" fontId="17" fillId="3" borderId="15" xfId="0" applyNumberFormat="1" applyFont="1" applyFill="1" applyBorder="1" applyProtection="1">
      <protection locked="0"/>
    </xf>
    <xf numFmtId="164" fontId="17" fillId="3" borderId="14" xfId="0" applyNumberFormat="1" applyFont="1" applyFill="1" applyBorder="1" applyProtection="1">
      <protection locked="0"/>
    </xf>
    <xf numFmtId="164" fontId="17" fillId="3" borderId="26" xfId="0" applyNumberFormat="1" applyFont="1" applyFill="1" applyBorder="1" applyProtection="1">
      <protection locked="0"/>
    </xf>
    <xf numFmtId="164" fontId="17" fillId="3" borderId="9" xfId="0" applyNumberFormat="1" applyFont="1" applyFill="1" applyBorder="1" applyProtection="1">
      <protection locked="0"/>
    </xf>
    <xf numFmtId="0" fontId="36" fillId="4" borderId="30" xfId="0" applyFont="1" applyFill="1" applyBorder="1" applyProtection="1">
      <protection locked="0"/>
    </xf>
    <xf numFmtId="164" fontId="17" fillId="3" borderId="25" xfId="0" applyNumberFormat="1" applyFont="1" applyFill="1" applyBorder="1" applyProtection="1">
      <protection locked="0"/>
    </xf>
    <xf numFmtId="4" fontId="36" fillId="4" borderId="30" xfId="0" applyNumberFormat="1" applyFont="1" applyFill="1" applyBorder="1" applyProtection="1">
      <protection locked="0"/>
    </xf>
    <xf numFmtId="164" fontId="37" fillId="3" borderId="26" xfId="0" applyNumberFormat="1" applyFont="1" applyFill="1" applyBorder="1" applyProtection="1">
      <protection locked="0"/>
    </xf>
    <xf numFmtId="164" fontId="37" fillId="3" borderId="9" xfId="0" applyNumberFormat="1" applyFont="1" applyFill="1" applyBorder="1" applyProtection="1">
      <protection locked="0"/>
    </xf>
    <xf numFmtId="176" fontId="7" fillId="3" borderId="3" xfId="6" applyNumberFormat="1" applyFont="1" applyFill="1" applyBorder="1" applyAlignment="1" applyProtection="1">
      <alignment horizontal="center" vertical="top"/>
      <protection locked="0"/>
    </xf>
    <xf numFmtId="176" fontId="7" fillId="3" borderId="6" xfId="6" applyNumberFormat="1" applyFont="1" applyFill="1" applyBorder="1" applyAlignment="1" applyProtection="1">
      <alignment horizontal="center" vertical="top"/>
      <protection locked="0"/>
    </xf>
    <xf numFmtId="176" fontId="8" fillId="3" borderId="25" xfId="6" applyNumberFormat="1" applyFont="1" applyFill="1" applyBorder="1" applyAlignment="1" applyProtection="1">
      <alignment horizontal="center" vertical="top"/>
      <protection locked="0"/>
    </xf>
    <xf numFmtId="176" fontId="4" fillId="3" borderId="14" xfId="6" applyNumberFormat="1" applyFont="1" applyFill="1" applyBorder="1" applyAlignment="1" applyProtection="1">
      <alignment horizontal="center" vertical="top"/>
      <protection locked="0"/>
    </xf>
    <xf numFmtId="176" fontId="4" fillId="3" borderId="25" xfId="6" applyNumberFormat="1" applyFont="1" applyFill="1" applyBorder="1" applyAlignment="1" applyProtection="1">
      <alignment horizontal="center" vertical="top"/>
      <protection locked="0"/>
    </xf>
    <xf numFmtId="176" fontId="5" fillId="3" borderId="29" xfId="6" applyNumberFormat="1" applyFont="1" applyFill="1" applyBorder="1" applyAlignment="1" applyProtection="1">
      <alignment horizontal="right" vertical="center"/>
      <protection locked="0"/>
    </xf>
    <xf numFmtId="176" fontId="4" fillId="3" borderId="25" xfId="6" applyNumberFormat="1" applyFont="1" applyFill="1" applyBorder="1" applyAlignment="1" applyProtection="1">
      <alignment horizontal="center" vertical="center"/>
      <protection locked="0"/>
    </xf>
    <xf numFmtId="176" fontId="8" fillId="3" borderId="29" xfId="6" applyNumberFormat="1" applyFont="1" applyFill="1" applyBorder="1" applyAlignment="1" applyProtection="1">
      <alignment horizontal="center" vertical="center"/>
      <protection locked="0"/>
    </xf>
    <xf numFmtId="0" fontId="13" fillId="3" borderId="2" xfId="0" applyFont="1" applyFill="1" applyBorder="1" applyProtection="1">
      <protection locked="0"/>
    </xf>
    <xf numFmtId="0" fontId="13" fillId="3" borderId="3" xfId="0" applyFont="1" applyFill="1" applyBorder="1" applyProtection="1">
      <protection locked="0"/>
    </xf>
    <xf numFmtId="0" fontId="13" fillId="3" borderId="5" xfId="0" applyFont="1" applyFill="1" applyBorder="1" applyProtection="1">
      <protection locked="0"/>
    </xf>
    <xf numFmtId="0" fontId="13" fillId="3" borderId="6" xfId="0" applyFont="1" applyFill="1" applyBorder="1" applyProtection="1">
      <protection locked="0"/>
    </xf>
    <xf numFmtId="164" fontId="17" fillId="3" borderId="34" xfId="0" applyNumberFormat="1" applyFont="1" applyFill="1" applyBorder="1" applyAlignment="1" applyProtection="1">
      <alignment horizontal="center" vertical="center"/>
      <protection locked="0"/>
    </xf>
    <xf numFmtId="164" fontId="17" fillId="3" borderId="14" xfId="0" applyNumberFormat="1" applyFont="1" applyFill="1" applyBorder="1" applyAlignment="1" applyProtection="1">
      <alignment horizontal="center" vertical="center"/>
      <protection locked="0"/>
    </xf>
    <xf numFmtId="164" fontId="17" fillId="3" borderId="34" xfId="0" applyNumberFormat="1" applyFont="1" applyFill="1" applyBorder="1" applyAlignment="1" applyProtection="1">
      <alignment horizontal="right" vertical="center"/>
      <protection locked="0"/>
    </xf>
    <xf numFmtId="164" fontId="17" fillId="3" borderId="37" xfId="0" applyNumberFormat="1" applyFont="1" applyFill="1" applyBorder="1" applyAlignment="1" applyProtection="1">
      <alignment horizontal="right" vertical="center"/>
      <protection locked="0"/>
    </xf>
    <xf numFmtId="164" fontId="17" fillId="3" borderId="24" xfId="0" applyNumberFormat="1" applyFont="1" applyFill="1" applyBorder="1" applyAlignment="1" applyProtection="1">
      <alignment horizontal="center" vertical="center"/>
      <protection locked="0"/>
    </xf>
    <xf numFmtId="164" fontId="17" fillId="3" borderId="38" xfId="0" applyNumberFormat="1" applyFont="1" applyFill="1" applyBorder="1" applyAlignment="1" applyProtection="1">
      <alignment horizontal="right" vertical="center"/>
      <protection locked="0"/>
    </xf>
    <xf numFmtId="164" fontId="17" fillId="3" borderId="9" xfId="0" applyNumberFormat="1" applyFont="1" applyFill="1" applyBorder="1" applyAlignment="1" applyProtection="1">
      <alignment horizontal="center" vertical="center"/>
      <protection locked="0"/>
    </xf>
    <xf numFmtId="2" fontId="17" fillId="3" borderId="34" xfId="0" applyNumberFormat="1" applyFont="1" applyFill="1" applyBorder="1" applyAlignment="1" applyProtection="1">
      <alignment horizontal="right" vertical="center"/>
      <protection locked="0"/>
    </xf>
    <xf numFmtId="164" fontId="17" fillId="3" borderId="34" xfId="0" applyNumberFormat="1" applyFont="1" applyFill="1" applyBorder="1" applyAlignment="1" applyProtection="1">
      <alignment horizontal="right"/>
      <protection locked="0"/>
    </xf>
    <xf numFmtId="164" fontId="17" fillId="3" borderId="14" xfId="0" applyNumberFormat="1" applyFont="1" applyFill="1" applyBorder="1" applyAlignment="1" applyProtection="1">
      <alignment horizontal="center"/>
      <protection locked="0"/>
    </xf>
    <xf numFmtId="164" fontId="17" fillId="3" borderId="15" xfId="0" applyNumberFormat="1" applyFont="1" applyFill="1" applyBorder="1" applyAlignment="1" applyProtection="1">
      <alignment horizontal="center"/>
      <protection locked="0"/>
    </xf>
    <xf numFmtId="164" fontId="17" fillId="3" borderId="15" xfId="0" applyNumberFormat="1" applyFont="1" applyFill="1" applyBorder="1" applyAlignment="1" applyProtection="1">
      <alignment horizontal="center" vertical="center"/>
      <protection locked="0"/>
    </xf>
    <xf numFmtId="164" fontId="17" fillId="3" borderId="38" xfId="0" applyNumberFormat="1" applyFont="1" applyFill="1" applyBorder="1" applyAlignment="1" applyProtection="1">
      <alignment horizontal="right"/>
      <protection locked="0"/>
    </xf>
    <xf numFmtId="164" fontId="17" fillId="3" borderId="9" xfId="0" applyNumberFormat="1" applyFont="1" applyFill="1" applyBorder="1" applyAlignment="1" applyProtection="1">
      <alignment horizontal="center"/>
      <protection locked="0"/>
    </xf>
    <xf numFmtId="164" fontId="17" fillId="3" borderId="34" xfId="0" applyNumberFormat="1" applyFont="1" applyFill="1" applyBorder="1" applyAlignment="1" applyProtection="1">
      <alignment horizontal="center"/>
      <protection locked="0"/>
    </xf>
    <xf numFmtId="164" fontId="17" fillId="3" borderId="38" xfId="0" applyNumberFormat="1" applyFont="1" applyFill="1" applyBorder="1" applyAlignment="1" applyProtection="1">
      <alignment horizontal="center"/>
      <protection locked="0"/>
    </xf>
    <xf numFmtId="0" fontId="13" fillId="3" borderId="28" xfId="0" applyFont="1" applyFill="1" applyBorder="1" applyProtection="1">
      <protection locked="0"/>
    </xf>
    <xf numFmtId="164" fontId="13" fillId="3" borderId="9" xfId="0" applyNumberFormat="1" applyFont="1" applyFill="1" applyBorder="1" applyProtection="1">
      <protection locked="0"/>
    </xf>
    <xf numFmtId="173" fontId="7" fillId="3" borderId="3" xfId="6" applyNumberFormat="1" applyFont="1" applyFill="1" applyBorder="1" applyAlignment="1" applyProtection="1">
      <alignment horizontal="center" vertical="top"/>
      <protection locked="0"/>
    </xf>
    <xf numFmtId="173" fontId="7" fillId="3" borderId="6" xfId="6" applyNumberFormat="1" applyFont="1" applyFill="1" applyBorder="1" applyAlignment="1" applyProtection="1">
      <alignment horizontal="center" vertical="top"/>
      <protection locked="0"/>
    </xf>
    <xf numFmtId="173" fontId="8" fillId="3" borderId="25" xfId="6" applyNumberFormat="1" applyFont="1" applyFill="1" applyBorder="1" applyAlignment="1" applyProtection="1">
      <alignment horizontal="center" vertical="top"/>
      <protection locked="0"/>
    </xf>
    <xf numFmtId="173" fontId="7" fillId="3" borderId="14" xfId="6" applyNumberFormat="1" applyFont="1" applyFill="1" applyBorder="1" applyAlignment="1" applyProtection="1">
      <alignment horizontal="center" vertical="center"/>
      <protection locked="0"/>
    </xf>
    <xf numFmtId="173" fontId="7" fillId="3" borderId="9" xfId="6" applyNumberFormat="1" applyFont="1" applyFill="1" applyBorder="1" applyAlignment="1" applyProtection="1">
      <alignment horizontal="center" vertical="center"/>
      <protection locked="0"/>
    </xf>
    <xf numFmtId="4" fontId="7" fillId="3" borderId="17" xfId="3" applyNumberFormat="1" applyFill="1" applyBorder="1" applyAlignment="1" applyProtection="1">
      <alignment horizontal="center" vertical="center"/>
      <protection locked="0"/>
    </xf>
    <xf numFmtId="173" fontId="7" fillId="3" borderId="12" xfId="6" applyNumberFormat="1" applyFont="1" applyFill="1" applyBorder="1" applyAlignment="1" applyProtection="1">
      <alignment horizontal="center" vertical="center"/>
      <protection locked="0"/>
    </xf>
    <xf numFmtId="170" fontId="7" fillId="3" borderId="15" xfId="1" applyNumberFormat="1" applyFont="1" applyFill="1" applyBorder="1" applyAlignment="1" applyProtection="1">
      <alignment horizontal="center" vertical="top"/>
      <protection locked="0"/>
    </xf>
    <xf numFmtId="173" fontId="4" fillId="3" borderId="14" xfId="6" applyNumberFormat="1" applyFont="1" applyFill="1" applyBorder="1" applyAlignment="1" applyProtection="1">
      <alignment horizontal="center" vertical="top"/>
      <protection locked="0"/>
    </xf>
    <xf numFmtId="173" fontId="4" fillId="3" borderId="25" xfId="6" applyNumberFormat="1" applyFont="1" applyFill="1" applyBorder="1" applyAlignment="1" applyProtection="1">
      <alignment horizontal="center" vertical="top"/>
      <protection locked="0"/>
    </xf>
    <xf numFmtId="173" fontId="7" fillId="3" borderId="25" xfId="6" applyNumberFormat="1" applyFont="1" applyFill="1" applyBorder="1" applyAlignment="1" applyProtection="1">
      <alignment horizontal="center" vertical="top"/>
      <protection locked="0"/>
    </xf>
    <xf numFmtId="173" fontId="5" fillId="3" borderId="29" xfId="6" applyNumberFormat="1" applyFont="1" applyFill="1" applyBorder="1" applyAlignment="1" applyProtection="1">
      <alignment horizontal="right" vertical="center"/>
      <protection locked="0"/>
    </xf>
    <xf numFmtId="171" fontId="7" fillId="3" borderId="3" xfId="6" applyNumberFormat="1" applyFont="1" applyFill="1" applyBorder="1" applyAlignment="1" applyProtection="1">
      <alignment horizontal="center" vertical="top"/>
      <protection locked="0"/>
    </xf>
    <xf numFmtId="171" fontId="7" fillId="3" borderId="6" xfId="6" applyNumberFormat="1" applyFont="1" applyFill="1" applyBorder="1" applyAlignment="1" applyProtection="1">
      <alignment horizontal="center" vertical="top"/>
      <protection locked="0"/>
    </xf>
    <xf numFmtId="171" fontId="8" fillId="3" borderId="29" xfId="6" applyNumberFormat="1" applyFont="1" applyFill="1" applyBorder="1" applyAlignment="1" applyProtection="1">
      <alignment horizontal="center" vertical="top"/>
      <protection locked="0"/>
    </xf>
    <xf numFmtId="168" fontId="5" fillId="3" borderId="5" xfId="6" applyFont="1" applyFill="1" applyBorder="1" applyAlignment="1" applyProtection="1">
      <alignment horizontal="center" vertical="center"/>
      <protection locked="0"/>
    </xf>
    <xf numFmtId="4" fontId="7" fillId="3" borderId="6" xfId="7" applyNumberFormat="1" applyFill="1" applyBorder="1" applyAlignment="1" applyProtection="1">
      <alignment horizontal="center" vertical="top"/>
      <protection locked="0"/>
    </xf>
    <xf numFmtId="164" fontId="17" fillId="3" borderId="15" xfId="0" applyNumberFormat="1" applyFont="1" applyFill="1" applyBorder="1" applyAlignment="1" applyProtection="1">
      <alignment vertical="center"/>
      <protection locked="0"/>
    </xf>
    <xf numFmtId="164" fontId="17" fillId="3" borderId="14" xfId="0" applyNumberFormat="1" applyFont="1" applyFill="1" applyBorder="1" applyAlignment="1" applyProtection="1">
      <alignment vertical="center"/>
      <protection locked="0"/>
    </xf>
    <xf numFmtId="164" fontId="17" fillId="3" borderId="26" xfId="0" applyNumberFormat="1" applyFont="1" applyFill="1" applyBorder="1" applyAlignment="1" applyProtection="1">
      <alignment vertical="center"/>
      <protection locked="0"/>
    </xf>
    <xf numFmtId="164" fontId="17" fillId="3" borderId="9" xfId="0" applyNumberFormat="1" applyFont="1" applyFill="1" applyBorder="1" applyAlignment="1" applyProtection="1">
      <alignment vertical="center"/>
      <protection locked="0"/>
    </xf>
    <xf numFmtId="164" fontId="37" fillId="3" borderId="26" xfId="0" applyNumberFormat="1" applyFont="1" applyFill="1" applyBorder="1" applyAlignment="1" applyProtection="1">
      <alignment horizontal="right"/>
      <protection locked="0"/>
    </xf>
    <xf numFmtId="4" fontId="7" fillId="3" borderId="2" xfId="7" applyNumberFormat="1" applyFill="1" applyBorder="1" applyAlignment="1" applyProtection="1">
      <alignment horizontal="right" vertical="top"/>
      <protection locked="0"/>
    </xf>
    <xf numFmtId="167" fontId="9" fillId="3" borderId="5" xfId="0" applyNumberFormat="1" applyFont="1" applyFill="1" applyBorder="1" applyAlignment="1" applyProtection="1">
      <alignment horizontal="right" vertical="center" wrapText="1"/>
      <protection locked="0"/>
    </xf>
    <xf numFmtId="167" fontId="9" fillId="3" borderId="6" xfId="0" applyNumberFormat="1" applyFont="1" applyFill="1" applyBorder="1" applyAlignment="1" applyProtection="1">
      <alignment horizontal="center" vertical="center" wrapText="1"/>
      <protection locked="0"/>
    </xf>
    <xf numFmtId="4" fontId="8" fillId="3" borderId="26" xfId="7" applyNumberFormat="1" applyFont="1" applyFill="1" applyBorder="1" applyAlignment="1" applyProtection="1">
      <alignment horizontal="right" vertical="center"/>
      <protection locked="0"/>
    </xf>
    <xf numFmtId="4" fontId="8" fillId="3" borderId="17" xfId="7" applyNumberFormat="1" applyFont="1" applyFill="1" applyBorder="1" applyAlignment="1" applyProtection="1">
      <alignment horizontal="right" vertical="center"/>
      <protection locked="0"/>
    </xf>
    <xf numFmtId="169" fontId="8" fillId="3" borderId="12" xfId="6" applyNumberFormat="1" applyFont="1" applyFill="1" applyBorder="1" applyAlignment="1" applyProtection="1">
      <alignment horizontal="center" vertical="center"/>
      <protection locked="0"/>
    </xf>
    <xf numFmtId="167" fontId="17" fillId="3" borderId="15" xfId="0" applyNumberFormat="1" applyFont="1" applyFill="1" applyBorder="1" applyAlignment="1" applyProtection="1">
      <alignment horizontal="right" vertical="center" wrapText="1"/>
      <protection locked="0"/>
    </xf>
    <xf numFmtId="167" fontId="17" fillId="3" borderId="14" xfId="0" applyNumberFormat="1" applyFont="1" applyFill="1" applyBorder="1" applyAlignment="1" applyProtection="1">
      <alignment horizontal="center" vertical="center" wrapText="1"/>
      <protection locked="0"/>
    </xf>
    <xf numFmtId="0" fontId="17" fillId="3" borderId="15" xfId="0" applyFont="1" applyFill="1" applyBorder="1" applyAlignment="1" applyProtection="1">
      <alignment horizontal="right" vertical="center" wrapText="1"/>
      <protection locked="0"/>
    </xf>
    <xf numFmtId="0" fontId="17" fillId="3" borderId="14" xfId="0" applyFont="1" applyFill="1" applyBorder="1" applyAlignment="1" applyProtection="1">
      <alignment vertical="center" wrapText="1"/>
      <protection locked="0"/>
    </xf>
    <xf numFmtId="0" fontId="37" fillId="3" borderId="15" xfId="0" applyFont="1" applyFill="1" applyBorder="1" applyAlignment="1" applyProtection="1">
      <alignment horizontal="right" vertical="center" wrapText="1"/>
      <protection locked="0"/>
    </xf>
    <xf numFmtId="0" fontId="37" fillId="3" borderId="14" xfId="0" applyFont="1" applyFill="1" applyBorder="1" applyAlignment="1" applyProtection="1">
      <alignment vertical="center" wrapText="1"/>
      <protection locked="0"/>
    </xf>
    <xf numFmtId="167" fontId="7" fillId="3" borderId="15" xfId="0" applyNumberFormat="1" applyFont="1" applyFill="1" applyBorder="1" applyAlignment="1" applyProtection="1">
      <alignment horizontal="right" vertical="center" wrapText="1"/>
      <protection locked="0"/>
    </xf>
    <xf numFmtId="167" fontId="7" fillId="3" borderId="14" xfId="0" applyNumberFormat="1" applyFont="1" applyFill="1" applyBorder="1" applyAlignment="1" applyProtection="1">
      <alignment horizontal="center" vertical="center" wrapText="1"/>
      <protection locked="0"/>
    </xf>
    <xf numFmtId="0" fontId="8" fillId="3" borderId="15" xfId="0" applyFont="1" applyFill="1" applyBorder="1" applyAlignment="1" applyProtection="1">
      <alignment horizontal="right" vertical="center" wrapText="1"/>
      <protection locked="0"/>
    </xf>
    <xf numFmtId="0" fontId="8" fillId="3" borderId="14" xfId="0" applyFont="1" applyFill="1" applyBorder="1" applyAlignment="1" applyProtection="1">
      <alignment vertical="center" wrapText="1"/>
      <protection locked="0"/>
    </xf>
    <xf numFmtId="167" fontId="17" fillId="3" borderId="26" xfId="0" applyNumberFormat="1" applyFont="1" applyFill="1" applyBorder="1" applyAlignment="1" applyProtection="1">
      <alignment horizontal="right" vertical="center" wrapText="1"/>
      <protection locked="0"/>
    </xf>
    <xf numFmtId="167" fontId="17" fillId="3" borderId="9" xfId="0" applyNumberFormat="1" applyFont="1" applyFill="1" applyBorder="1" applyAlignment="1" applyProtection="1">
      <alignment horizontal="center" vertical="center" wrapText="1"/>
      <protection locked="0"/>
    </xf>
    <xf numFmtId="167" fontId="37" fillId="3" borderId="15" xfId="0" applyNumberFormat="1" applyFont="1" applyFill="1" applyBorder="1" applyAlignment="1" applyProtection="1">
      <alignment horizontal="right" vertical="center" wrapText="1"/>
      <protection locked="0"/>
    </xf>
    <xf numFmtId="167" fontId="37" fillId="3" borderId="14" xfId="0" applyNumberFormat="1" applyFont="1" applyFill="1" applyBorder="1" applyAlignment="1" applyProtection="1">
      <alignment horizontal="center" vertical="center" wrapText="1"/>
      <protection locked="0"/>
    </xf>
    <xf numFmtId="0" fontId="7" fillId="3" borderId="15" xfId="0" applyFont="1" applyFill="1" applyBorder="1" applyAlignment="1" applyProtection="1">
      <alignment horizontal="right" vertical="center" wrapText="1"/>
      <protection locked="0"/>
    </xf>
    <xf numFmtId="0" fontId="7" fillId="3" borderId="14" xfId="0" applyFont="1" applyFill="1" applyBorder="1" applyAlignment="1" applyProtection="1">
      <alignment vertical="center" wrapText="1"/>
      <protection locked="0"/>
    </xf>
    <xf numFmtId="167" fontId="7" fillId="3" borderId="26" xfId="0" applyNumberFormat="1" applyFont="1" applyFill="1" applyBorder="1" applyAlignment="1" applyProtection="1">
      <alignment horizontal="right" vertical="center" wrapText="1"/>
      <protection locked="0"/>
    </xf>
    <xf numFmtId="167" fontId="7" fillId="3" borderId="9" xfId="0" applyNumberFormat="1" applyFont="1" applyFill="1" applyBorder="1" applyAlignment="1" applyProtection="1">
      <alignment horizontal="center" vertical="center" wrapText="1"/>
      <protection locked="0"/>
    </xf>
    <xf numFmtId="167" fontId="7" fillId="3" borderId="15" xfId="0" applyNumberFormat="1" applyFont="1" applyFill="1" applyBorder="1" applyAlignment="1" applyProtection="1">
      <alignment horizontal="right" wrapText="1"/>
      <protection locked="0"/>
    </xf>
    <xf numFmtId="167" fontId="7" fillId="3" borderId="14" xfId="0" applyNumberFormat="1" applyFont="1" applyFill="1" applyBorder="1" applyAlignment="1" applyProtection="1">
      <alignment horizontal="center" wrapText="1"/>
      <protection locked="0"/>
    </xf>
    <xf numFmtId="167" fontId="20" fillId="3" borderId="15" xfId="0" applyNumberFormat="1" applyFont="1" applyFill="1" applyBorder="1" applyAlignment="1" applyProtection="1">
      <alignment horizontal="right" vertical="center" wrapText="1"/>
      <protection locked="0"/>
    </xf>
    <xf numFmtId="167" fontId="20" fillId="3" borderId="14" xfId="0" applyNumberFormat="1" applyFont="1" applyFill="1" applyBorder="1" applyAlignment="1" applyProtection="1">
      <alignment horizontal="center" vertical="center" wrapText="1"/>
      <protection locked="0"/>
    </xf>
    <xf numFmtId="0" fontId="9" fillId="3" borderId="15" xfId="0" applyFont="1" applyFill="1" applyBorder="1" applyAlignment="1" applyProtection="1">
      <alignment horizontal="right" vertical="top" wrapText="1"/>
      <protection locked="0"/>
    </xf>
    <xf numFmtId="0" fontId="9" fillId="3" borderId="14" xfId="0" applyFont="1" applyFill="1" applyBorder="1" applyAlignment="1" applyProtection="1">
      <alignment vertical="top" wrapText="1"/>
      <protection locked="0"/>
    </xf>
    <xf numFmtId="0" fontId="7" fillId="3" borderId="15" xfId="0" applyFont="1" applyFill="1" applyBorder="1" applyAlignment="1" applyProtection="1">
      <alignment horizontal="right" vertical="top" wrapText="1"/>
      <protection locked="0"/>
    </xf>
    <xf numFmtId="0" fontId="7" fillId="3" borderId="14" xfId="0" applyFont="1" applyFill="1" applyBorder="1" applyAlignment="1" applyProtection="1">
      <alignment vertical="top" wrapText="1"/>
      <protection locked="0"/>
    </xf>
    <xf numFmtId="167" fontId="7" fillId="3" borderId="17" xfId="0" applyNumberFormat="1" applyFont="1" applyFill="1" applyBorder="1" applyAlignment="1" applyProtection="1">
      <alignment horizontal="right" vertical="center" wrapText="1"/>
      <protection locked="0"/>
    </xf>
    <xf numFmtId="167" fontId="7" fillId="3" borderId="12" xfId="0" applyNumberFormat="1" applyFont="1" applyFill="1" applyBorder="1" applyAlignment="1" applyProtection="1">
      <alignment horizontal="center" vertical="center" wrapText="1"/>
      <protection locked="0"/>
    </xf>
    <xf numFmtId="4" fontId="7" fillId="3" borderId="15" xfId="3" applyNumberFormat="1" applyFill="1" applyBorder="1" applyAlignment="1" applyProtection="1">
      <alignment horizontal="right" vertical="center"/>
      <protection locked="0"/>
    </xf>
    <xf numFmtId="4" fontId="7" fillId="3" borderId="26" xfId="3" applyNumberFormat="1" applyFill="1" applyBorder="1" applyAlignment="1" applyProtection="1">
      <alignment horizontal="right" vertical="center"/>
      <protection locked="0"/>
    </xf>
    <xf numFmtId="167" fontId="7" fillId="3" borderId="14" xfId="0" applyNumberFormat="1" applyFont="1" applyFill="1" applyBorder="1" applyAlignment="1" applyProtection="1">
      <alignment horizontal="right" vertical="center" wrapText="1"/>
      <protection locked="0"/>
    </xf>
    <xf numFmtId="0" fontId="17" fillId="3" borderId="14" xfId="0" applyFont="1" applyFill="1" applyBorder="1" applyAlignment="1" applyProtection="1">
      <alignment horizontal="left" vertical="center" wrapText="1"/>
      <protection locked="0"/>
    </xf>
    <xf numFmtId="167" fontId="7" fillId="3" borderId="15" xfId="0" applyNumberFormat="1" applyFont="1" applyFill="1" applyBorder="1" applyAlignment="1" applyProtection="1">
      <alignment horizontal="right" vertical="center"/>
      <protection locked="0"/>
    </xf>
    <xf numFmtId="167" fontId="17" fillId="3" borderId="14" xfId="0" applyNumberFormat="1" applyFont="1" applyFill="1" applyBorder="1" applyAlignment="1" applyProtection="1">
      <alignment horizontal="right" vertical="center"/>
      <protection locked="0"/>
    </xf>
    <xf numFmtId="167" fontId="7" fillId="3" borderId="26" xfId="0" applyNumberFormat="1" applyFont="1" applyFill="1" applyBorder="1" applyAlignment="1" applyProtection="1">
      <alignment horizontal="right" vertical="center"/>
      <protection locked="0"/>
    </xf>
    <xf numFmtId="167" fontId="17" fillId="3" borderId="9" xfId="0" applyNumberFormat="1" applyFont="1" applyFill="1" applyBorder="1" applyAlignment="1" applyProtection="1">
      <alignment horizontal="right" vertical="center"/>
      <protection locked="0"/>
    </xf>
    <xf numFmtId="167" fontId="17" fillId="3" borderId="15" xfId="0" applyNumberFormat="1" applyFont="1" applyFill="1" applyBorder="1" applyAlignment="1" applyProtection="1">
      <alignment horizontal="right" vertical="center"/>
      <protection locked="0"/>
    </xf>
    <xf numFmtId="167" fontId="8" fillId="3" borderId="15" xfId="0" applyNumberFormat="1" applyFont="1" applyFill="1" applyBorder="1" applyAlignment="1" applyProtection="1">
      <alignment horizontal="right" vertical="center" wrapText="1"/>
      <protection locked="0"/>
    </xf>
    <xf numFmtId="167" fontId="8" fillId="3" borderId="14" xfId="0" applyNumberFormat="1" applyFont="1" applyFill="1" applyBorder="1" applyAlignment="1" applyProtection="1">
      <alignment horizontal="center" vertical="center" wrapText="1"/>
      <protection locked="0"/>
    </xf>
    <xf numFmtId="167" fontId="7" fillId="3" borderId="14" xfId="0" applyNumberFormat="1" applyFont="1" applyFill="1" applyBorder="1" applyAlignment="1" applyProtection="1">
      <alignment horizontal="right" vertical="center"/>
      <protection locked="0"/>
    </xf>
    <xf numFmtId="167" fontId="7" fillId="3" borderId="9" xfId="0" applyNumberFormat="1" applyFont="1" applyFill="1" applyBorder="1" applyAlignment="1" applyProtection="1">
      <alignment horizontal="right" vertical="center"/>
      <protection locked="0"/>
    </xf>
    <xf numFmtId="0" fontId="39" fillId="3" borderId="15" xfId="0" applyFont="1" applyFill="1" applyBorder="1" applyAlignment="1" applyProtection="1">
      <alignment horizontal="right" vertical="center" wrapText="1"/>
      <protection locked="0"/>
    </xf>
    <xf numFmtId="167" fontId="39" fillId="3" borderId="14" xfId="0" applyNumberFormat="1" applyFont="1" applyFill="1" applyBorder="1" applyAlignment="1" applyProtection="1">
      <alignment horizontal="center" vertical="center" wrapText="1"/>
      <protection locked="0"/>
    </xf>
    <xf numFmtId="0" fontId="39" fillId="3" borderId="26" xfId="0" applyFont="1" applyFill="1" applyBorder="1" applyAlignment="1" applyProtection="1">
      <alignment horizontal="right" vertical="center" wrapText="1"/>
      <protection locked="0"/>
    </xf>
    <xf numFmtId="167" fontId="37" fillId="3" borderId="9" xfId="0" applyNumberFormat="1" applyFont="1" applyFill="1" applyBorder="1" applyAlignment="1" applyProtection="1">
      <alignment horizontal="center" vertical="center" wrapText="1"/>
      <protection locked="0"/>
    </xf>
    <xf numFmtId="0" fontId="0" fillId="3" borderId="2" xfId="0" applyFill="1" applyBorder="1" applyProtection="1">
      <protection locked="0"/>
    </xf>
    <xf numFmtId="0" fontId="0" fillId="3" borderId="3" xfId="0" applyFill="1" applyBorder="1" applyProtection="1">
      <protection locked="0"/>
    </xf>
    <xf numFmtId="0" fontId="0" fillId="3" borderId="5" xfId="0" applyFill="1" applyBorder="1" applyProtection="1">
      <protection locked="0"/>
    </xf>
    <xf numFmtId="4" fontId="40" fillId="3" borderId="44" xfId="10" applyNumberFormat="1" applyFont="1" applyFill="1" applyBorder="1" applyAlignment="1" applyProtection="1">
      <alignment horizontal="center" vertical="center" wrapText="1"/>
      <protection locked="0"/>
    </xf>
    <xf numFmtId="178" fontId="40" fillId="3" borderId="45" xfId="10" applyNumberFormat="1" applyFont="1" applyFill="1" applyBorder="1" applyAlignment="1" applyProtection="1">
      <alignment horizontal="center" vertical="center" wrapText="1"/>
      <protection locked="0"/>
    </xf>
    <xf numFmtId="4" fontId="40" fillId="3" borderId="15" xfId="10" applyNumberFormat="1" applyFont="1" applyFill="1" applyBorder="1" applyAlignment="1" applyProtection="1">
      <alignment horizontal="center" vertical="center" wrapText="1"/>
      <protection locked="0"/>
    </xf>
    <xf numFmtId="178" fontId="40" fillId="3" borderId="14" xfId="10" applyNumberFormat="1" applyFont="1" applyFill="1" applyBorder="1" applyAlignment="1" applyProtection="1">
      <alignment horizontal="center" vertical="center" wrapText="1"/>
      <protection locked="0"/>
    </xf>
    <xf numFmtId="0" fontId="7" fillId="3" borderId="15" xfId="3" applyFill="1" applyBorder="1" applyAlignment="1" applyProtection="1">
      <alignment vertical="center" wrapText="1"/>
      <protection locked="0"/>
    </xf>
    <xf numFmtId="0" fontId="7" fillId="3" borderId="14" xfId="3" applyFill="1" applyBorder="1" applyAlignment="1" applyProtection="1">
      <alignment vertical="center" wrapText="1"/>
      <protection locked="0"/>
    </xf>
    <xf numFmtId="0" fontId="13" fillId="3" borderId="15" xfId="0" applyFont="1" applyFill="1" applyBorder="1" applyAlignment="1" applyProtection="1">
      <alignment vertical="center"/>
      <protection locked="0"/>
    </xf>
    <xf numFmtId="0" fontId="13" fillId="3" borderId="14" xfId="0" applyFont="1" applyFill="1" applyBorder="1" applyAlignment="1" applyProtection="1">
      <alignment vertical="center"/>
      <protection locked="0"/>
    </xf>
    <xf numFmtId="0" fontId="17" fillId="3" borderId="15" xfId="0" applyFont="1" applyFill="1" applyBorder="1" applyAlignment="1" applyProtection="1">
      <alignment vertical="center"/>
      <protection locked="0"/>
    </xf>
    <xf numFmtId="0" fontId="17" fillId="3" borderId="14" xfId="0" applyFont="1" applyFill="1" applyBorder="1" applyAlignment="1" applyProtection="1">
      <alignment vertical="center"/>
      <protection locked="0"/>
    </xf>
    <xf numFmtId="0" fontId="7" fillId="3" borderId="15" xfId="3" applyFill="1" applyBorder="1" applyAlignment="1" applyProtection="1">
      <alignment vertical="center"/>
      <protection locked="0"/>
    </xf>
    <xf numFmtId="178" fontId="7" fillId="3" borderId="15" xfId="3" applyNumberFormat="1" applyFill="1" applyBorder="1" applyAlignment="1" applyProtection="1">
      <alignment horizontal="right" vertical="center" wrapText="1"/>
      <protection locked="0"/>
    </xf>
    <xf numFmtId="178" fontId="7" fillId="3" borderId="14" xfId="3" applyNumberFormat="1" applyFill="1" applyBorder="1" applyAlignment="1" applyProtection="1">
      <alignment horizontal="right" vertical="center" wrapText="1"/>
      <protection locked="0"/>
    </xf>
    <xf numFmtId="178" fontId="7" fillId="3" borderId="26" xfId="3" applyNumberFormat="1" applyFill="1" applyBorder="1" applyAlignment="1" applyProtection="1">
      <alignment horizontal="right" vertical="center" wrapText="1"/>
      <protection locked="0"/>
    </xf>
    <xf numFmtId="178" fontId="7" fillId="3" borderId="9" xfId="3" applyNumberFormat="1" applyFill="1" applyBorder="1" applyAlignment="1" applyProtection="1">
      <alignment horizontal="right" vertical="center" wrapText="1"/>
      <protection locked="0"/>
    </xf>
    <xf numFmtId="179" fontId="17" fillId="3" borderId="15" xfId="0" applyNumberFormat="1" applyFont="1" applyFill="1" applyBorder="1" applyAlignment="1" applyProtection="1">
      <alignment horizontal="right" vertical="center"/>
      <protection locked="0"/>
    </xf>
    <xf numFmtId="179" fontId="17" fillId="3" borderId="14" xfId="0" applyNumberFormat="1" applyFont="1" applyFill="1" applyBorder="1" applyAlignment="1" applyProtection="1">
      <alignment horizontal="right" vertical="center"/>
      <protection locked="0"/>
    </xf>
    <xf numFmtId="179" fontId="17" fillId="3" borderId="15" xfId="0" applyNumberFormat="1" applyFont="1" applyFill="1" applyBorder="1" applyAlignment="1" applyProtection="1">
      <alignment vertical="center"/>
      <protection locked="0"/>
    </xf>
    <xf numFmtId="179" fontId="17" fillId="3" borderId="14" xfId="0" applyNumberFormat="1" applyFont="1" applyFill="1" applyBorder="1" applyAlignment="1" applyProtection="1">
      <alignment vertical="center"/>
      <protection locked="0"/>
    </xf>
    <xf numFmtId="178" fontId="7" fillId="3" borderId="14" xfId="3" applyNumberFormat="1" applyFill="1" applyBorder="1" applyAlignment="1" applyProtection="1">
      <alignment horizontal="right" vertical="center"/>
      <protection locked="0"/>
    </xf>
    <xf numFmtId="0" fontId="24" fillId="3" borderId="15" xfId="3" applyFont="1" applyFill="1" applyBorder="1" applyAlignment="1" applyProtection="1">
      <alignment vertical="center" wrapText="1"/>
      <protection locked="0"/>
    </xf>
    <xf numFmtId="0" fontId="24" fillId="3" borderId="14" xfId="3" applyFont="1" applyFill="1" applyBorder="1" applyAlignment="1" applyProtection="1">
      <alignment vertical="center" wrapText="1"/>
      <protection locked="0"/>
    </xf>
    <xf numFmtId="180" fontId="17" fillId="3" borderId="15" xfId="0" applyNumberFormat="1" applyFont="1" applyFill="1" applyBorder="1" applyAlignment="1" applyProtection="1">
      <alignment vertical="center"/>
      <protection locked="0"/>
    </xf>
    <xf numFmtId="180" fontId="17" fillId="3" borderId="26" xfId="0" applyNumberFormat="1" applyFont="1" applyFill="1" applyBorder="1" applyAlignment="1" applyProtection="1">
      <alignment vertical="center"/>
      <protection locked="0"/>
    </xf>
    <xf numFmtId="178" fontId="37" fillId="3" borderId="26" xfId="3" applyNumberFormat="1" applyFont="1" applyFill="1" applyBorder="1" applyAlignment="1" applyProtection="1">
      <alignment horizontal="right" vertical="center" wrapText="1"/>
      <protection locked="0"/>
    </xf>
    <xf numFmtId="178" fontId="37" fillId="3" borderId="9" xfId="0" applyNumberFormat="1" applyFont="1" applyFill="1" applyBorder="1" applyAlignment="1" applyProtection="1">
      <alignment horizontal="right" vertical="center"/>
      <protection locked="0"/>
    </xf>
    <xf numFmtId="178" fontId="37" fillId="3" borderId="15" xfId="3" applyNumberFormat="1" applyFont="1" applyFill="1" applyBorder="1" applyAlignment="1" applyProtection="1">
      <alignment horizontal="right" vertical="center" wrapText="1"/>
      <protection locked="0"/>
    </xf>
    <xf numFmtId="178" fontId="37" fillId="3" borderId="14" xfId="0" applyNumberFormat="1" applyFont="1" applyFill="1" applyBorder="1" applyAlignment="1" applyProtection="1">
      <alignment horizontal="right" vertical="center"/>
      <protection locked="0"/>
    </xf>
    <xf numFmtId="178" fontId="17" fillId="3" borderId="14" xfId="0" applyNumberFormat="1" applyFont="1" applyFill="1" applyBorder="1" applyAlignment="1" applyProtection="1">
      <alignment horizontal="right" vertical="center"/>
      <protection locked="0"/>
    </xf>
    <xf numFmtId="178" fontId="17" fillId="3" borderId="9" xfId="0" applyNumberFormat="1" applyFont="1" applyFill="1" applyBorder="1" applyAlignment="1" applyProtection="1">
      <alignment horizontal="right" vertical="center"/>
      <protection locked="0"/>
    </xf>
    <xf numFmtId="178" fontId="17" fillId="3" borderId="26" xfId="0" applyNumberFormat="1" applyFont="1" applyFill="1" applyBorder="1" applyAlignment="1" applyProtection="1">
      <alignment horizontal="right" vertical="center"/>
      <protection locked="0"/>
    </xf>
    <xf numFmtId="178" fontId="17" fillId="3" borderId="15" xfId="0" applyNumberFormat="1" applyFont="1" applyFill="1" applyBorder="1" applyAlignment="1" applyProtection="1">
      <alignment horizontal="right" vertical="center"/>
      <protection locked="0"/>
    </xf>
    <xf numFmtId="178" fontId="17" fillId="3" borderId="15" xfId="3" applyNumberFormat="1" applyFont="1" applyFill="1" applyBorder="1" applyAlignment="1" applyProtection="1">
      <alignment horizontal="right" vertical="center" wrapText="1"/>
      <protection locked="0"/>
    </xf>
    <xf numFmtId="178" fontId="8" fillId="3" borderId="9" xfId="3" applyNumberFormat="1" applyFont="1" applyFill="1" applyBorder="1" applyAlignment="1" applyProtection="1">
      <alignment horizontal="right" vertical="center"/>
      <protection locked="0"/>
    </xf>
    <xf numFmtId="178" fontId="7" fillId="3" borderId="9" xfId="3" applyNumberFormat="1" applyFill="1" applyBorder="1" applyAlignment="1" applyProtection="1">
      <alignment horizontal="right" vertical="center"/>
      <protection locked="0"/>
    </xf>
    <xf numFmtId="181" fontId="7" fillId="3" borderId="3" xfId="6" applyNumberFormat="1" applyFont="1" applyFill="1" applyBorder="1" applyAlignment="1" applyProtection="1">
      <alignment horizontal="center" vertical="center"/>
      <protection locked="0"/>
    </xf>
    <xf numFmtId="181" fontId="7" fillId="3" borderId="6" xfId="6" applyNumberFormat="1" applyFont="1" applyFill="1" applyBorder="1" applyAlignment="1" applyProtection="1">
      <alignment horizontal="center" vertical="center"/>
      <protection locked="0"/>
    </xf>
    <xf numFmtId="0" fontId="8" fillId="3" borderId="26" xfId="10" applyFont="1" applyFill="1" applyBorder="1" applyAlignment="1" applyProtection="1">
      <alignment horizontal="center" vertical="center" wrapText="1"/>
      <protection locked="0"/>
    </xf>
    <xf numFmtId="181" fontId="8" fillId="3" borderId="9" xfId="10" applyNumberFormat="1" applyFont="1" applyFill="1" applyBorder="1" applyAlignment="1" applyProtection="1">
      <alignment horizontal="center" vertical="center" wrapText="1"/>
      <protection locked="0"/>
    </xf>
    <xf numFmtId="0" fontId="8" fillId="3" borderId="15" xfId="10" applyFont="1" applyFill="1" applyBorder="1" applyAlignment="1" applyProtection="1">
      <alignment horizontal="center" vertical="center" wrapText="1"/>
      <protection locked="0"/>
    </xf>
    <xf numFmtId="181" fontId="8" fillId="3" borderId="14" xfId="10" applyNumberFormat="1" applyFont="1" applyFill="1" applyBorder="1" applyAlignment="1" applyProtection="1">
      <alignment horizontal="center" vertical="center" wrapText="1"/>
      <protection locked="0"/>
    </xf>
    <xf numFmtId="168" fontId="7" fillId="3" borderId="15" xfId="6" applyFont="1" applyFill="1" applyBorder="1" applyAlignment="1" applyProtection="1">
      <alignment vertical="center" wrapText="1"/>
      <protection locked="0"/>
    </xf>
    <xf numFmtId="181" fontId="7" fillId="3" borderId="14" xfId="3" applyNumberFormat="1" applyFill="1" applyBorder="1" applyAlignment="1" applyProtection="1">
      <alignment vertical="center" wrapText="1"/>
      <protection locked="0"/>
    </xf>
    <xf numFmtId="168" fontId="7" fillId="3" borderId="15" xfId="6" applyFont="1" applyFill="1" applyBorder="1" applyAlignment="1" applyProtection="1">
      <alignment vertical="center"/>
      <protection locked="0"/>
    </xf>
    <xf numFmtId="181" fontId="7" fillId="3" borderId="14" xfId="0" applyNumberFormat="1" applyFont="1" applyFill="1" applyBorder="1" applyAlignment="1" applyProtection="1">
      <alignment vertical="center"/>
      <protection locked="0"/>
    </xf>
    <xf numFmtId="165" fontId="7" fillId="3" borderId="15" xfId="12" applyFill="1" applyBorder="1" applyAlignment="1" applyProtection="1">
      <alignment vertical="center" wrapText="1"/>
      <protection locked="0"/>
    </xf>
    <xf numFmtId="181" fontId="7" fillId="3" borderId="14" xfId="3" applyNumberFormat="1" applyFill="1" applyBorder="1" applyAlignment="1" applyProtection="1">
      <alignment horizontal="right" vertical="center" wrapText="1"/>
      <protection locked="0"/>
    </xf>
    <xf numFmtId="178" fontId="17" fillId="3" borderId="15" xfId="0" applyNumberFormat="1" applyFont="1" applyFill="1" applyBorder="1" applyAlignment="1" applyProtection="1">
      <alignment vertical="center" wrapText="1"/>
      <protection locked="0"/>
    </xf>
    <xf numFmtId="181" fontId="7" fillId="3" borderId="25" xfId="6" applyNumberFormat="1" applyFont="1" applyFill="1" applyBorder="1" applyAlignment="1" applyProtection="1">
      <alignment horizontal="center" vertical="center"/>
      <protection locked="0"/>
    </xf>
    <xf numFmtId="181" fontId="8" fillId="3" borderId="25" xfId="6" applyNumberFormat="1" applyFont="1" applyFill="1" applyBorder="1" applyAlignment="1" applyProtection="1">
      <alignment horizontal="center" vertical="center"/>
      <protection locked="0"/>
    </xf>
    <xf numFmtId="181" fontId="8" fillId="3" borderId="29" xfId="6" applyNumberFormat="1" applyFont="1" applyFill="1" applyBorder="1" applyAlignment="1" applyProtection="1">
      <alignment horizontal="center" vertical="center"/>
      <protection locked="0"/>
    </xf>
    <xf numFmtId="171" fontId="7" fillId="3" borderId="3" xfId="6" applyNumberFormat="1" applyFont="1" applyFill="1" applyBorder="1" applyAlignment="1" applyProtection="1">
      <alignment horizontal="center" vertical="center"/>
      <protection locked="0"/>
    </xf>
    <xf numFmtId="171" fontId="7" fillId="3" borderId="6" xfId="6" applyNumberFormat="1" applyFont="1" applyFill="1" applyBorder="1" applyAlignment="1" applyProtection="1">
      <alignment horizontal="center" vertical="center"/>
      <protection locked="0"/>
    </xf>
    <xf numFmtId="178" fontId="8" fillId="3" borderId="9" xfId="10" applyNumberFormat="1" applyFont="1" applyFill="1" applyBorder="1" applyAlignment="1" applyProtection="1">
      <alignment horizontal="center" vertical="center" wrapText="1"/>
      <protection locked="0"/>
    </xf>
    <xf numFmtId="178" fontId="8" fillId="3" borderId="14" xfId="10" applyNumberFormat="1" applyFont="1" applyFill="1" applyBorder="1" applyAlignment="1" applyProtection="1">
      <alignment horizontal="center" vertical="center" wrapText="1"/>
      <protection locked="0"/>
    </xf>
    <xf numFmtId="178" fontId="7" fillId="3" borderId="25" xfId="3" applyNumberFormat="1" applyFill="1" applyBorder="1" applyAlignment="1" applyProtection="1">
      <alignment horizontal="right" vertical="center" wrapText="1"/>
      <protection locked="0"/>
    </xf>
    <xf numFmtId="171" fontId="8" fillId="3" borderId="25" xfId="6" applyNumberFormat="1" applyFont="1" applyFill="1" applyBorder="1" applyAlignment="1" applyProtection="1">
      <alignment horizontal="center" vertical="center"/>
      <protection locked="0"/>
    </xf>
    <xf numFmtId="171" fontId="8" fillId="3" borderId="29" xfId="6" applyNumberFormat="1" applyFont="1" applyFill="1" applyBorder="1" applyAlignment="1" applyProtection="1">
      <alignment horizontal="center" vertical="center"/>
      <protection locked="0"/>
    </xf>
    <xf numFmtId="171" fontId="8" fillId="3" borderId="9" xfId="6" applyNumberFormat="1" applyFont="1" applyFill="1" applyBorder="1" applyAlignment="1" applyProtection="1">
      <alignment horizontal="center" vertical="center"/>
      <protection locked="0"/>
    </xf>
    <xf numFmtId="0" fontId="7" fillId="3" borderId="17" xfId="3" applyFill="1" applyBorder="1" applyAlignment="1" applyProtection="1">
      <alignment wrapText="1"/>
      <protection locked="0"/>
    </xf>
    <xf numFmtId="171" fontId="7" fillId="3" borderId="12" xfId="6" applyNumberFormat="1" applyFont="1" applyFill="1" applyBorder="1" applyAlignment="1" applyProtection="1">
      <alignment wrapText="1"/>
      <protection locked="0"/>
    </xf>
    <xf numFmtId="0" fontId="7" fillId="3" borderId="15" xfId="0" applyFont="1" applyFill="1" applyBorder="1" applyProtection="1">
      <protection locked="0"/>
    </xf>
    <xf numFmtId="171" fontId="7" fillId="3" borderId="14" xfId="6" applyNumberFormat="1" applyFont="1" applyFill="1" applyBorder="1" applyProtection="1">
      <protection locked="0"/>
    </xf>
    <xf numFmtId="171" fontId="7" fillId="3" borderId="14" xfId="6" applyNumberFormat="1" applyFont="1" applyFill="1" applyBorder="1" applyAlignment="1" applyProtection="1">
      <alignment horizontal="right" vertical="center" wrapText="1"/>
      <protection locked="0"/>
    </xf>
    <xf numFmtId="0" fontId="7" fillId="3" borderId="15" xfId="3" quotePrefix="1" applyFill="1" applyBorder="1" applyAlignment="1" applyProtection="1">
      <alignment horizontal="right" wrapText="1"/>
      <protection locked="0"/>
    </xf>
    <xf numFmtId="171" fontId="7" fillId="3" borderId="14" xfId="6" quotePrefix="1" applyNumberFormat="1" applyFont="1" applyFill="1" applyBorder="1" applyAlignment="1" applyProtection="1">
      <alignment horizontal="right" wrapText="1"/>
      <protection locked="0"/>
    </xf>
    <xf numFmtId="178" fontId="7" fillId="3" borderId="15" xfId="3" quotePrefix="1" applyNumberFormat="1" applyFill="1" applyBorder="1" applyAlignment="1" applyProtection="1">
      <alignment horizontal="right" wrapText="1"/>
      <protection locked="0"/>
    </xf>
    <xf numFmtId="171" fontId="7" fillId="3" borderId="9" xfId="6" applyNumberFormat="1" applyFont="1" applyFill="1" applyBorder="1" applyAlignment="1" applyProtection="1">
      <alignment horizontal="right" vertical="center" wrapText="1"/>
      <protection locked="0"/>
    </xf>
    <xf numFmtId="171" fontId="7" fillId="3" borderId="25" xfId="6" applyNumberFormat="1" applyFont="1" applyFill="1" applyBorder="1" applyAlignment="1" applyProtection="1">
      <alignment horizontal="right" vertical="center" wrapText="1"/>
      <protection locked="0"/>
    </xf>
    <xf numFmtId="4" fontId="7" fillId="3" borderId="15" xfId="7" applyNumberFormat="1" applyFill="1" applyBorder="1" applyAlignment="1" applyProtection="1">
      <alignment horizontal="right" vertical="top"/>
      <protection locked="0"/>
    </xf>
    <xf numFmtId="171" fontId="7" fillId="3" borderId="25" xfId="6" applyNumberFormat="1" applyFont="1" applyFill="1" applyBorder="1" applyAlignment="1" applyProtection="1">
      <alignment horizontal="right" vertical="top"/>
      <protection locked="0"/>
    </xf>
    <xf numFmtId="164" fontId="7" fillId="3" borderId="2" xfId="7" applyNumberFormat="1" applyFill="1" applyBorder="1" applyAlignment="1" applyProtection="1">
      <alignment vertical="center"/>
      <protection locked="0"/>
    </xf>
    <xf numFmtId="164" fontId="7" fillId="3" borderId="3" xfId="6" applyNumberFormat="1" applyFont="1" applyFill="1" applyBorder="1" applyAlignment="1" applyProtection="1">
      <alignment vertical="center"/>
      <protection locked="0"/>
    </xf>
    <xf numFmtId="164" fontId="7" fillId="3" borderId="5" xfId="7" applyNumberFormat="1" applyFill="1" applyBorder="1" applyAlignment="1" applyProtection="1">
      <alignment vertical="center"/>
      <protection locked="0"/>
    </xf>
    <xf numFmtId="164" fontId="7" fillId="3" borderId="6" xfId="6" applyNumberFormat="1" applyFont="1" applyFill="1" applyBorder="1" applyAlignment="1" applyProtection="1">
      <alignment vertical="center"/>
      <protection locked="0"/>
    </xf>
    <xf numFmtId="164" fontId="8" fillId="3" borderId="26" xfId="7" applyNumberFormat="1" applyFont="1" applyFill="1" applyBorder="1" applyAlignment="1" applyProtection="1">
      <alignment horizontal="center" vertical="center"/>
      <protection locked="0"/>
    </xf>
    <xf numFmtId="164" fontId="8" fillId="3" borderId="9" xfId="6" applyNumberFormat="1" applyFont="1" applyFill="1" applyBorder="1" applyAlignment="1" applyProtection="1">
      <alignment vertical="center"/>
      <protection locked="0"/>
    </xf>
    <xf numFmtId="164" fontId="8" fillId="3" borderId="15" xfId="7" applyNumberFormat="1" applyFont="1" applyFill="1" applyBorder="1" applyAlignment="1" applyProtection="1">
      <alignment vertical="center"/>
      <protection locked="0"/>
    </xf>
    <xf numFmtId="164" fontId="8" fillId="3" borderId="12" xfId="6" applyNumberFormat="1" applyFont="1" applyFill="1" applyBorder="1" applyAlignment="1" applyProtection="1">
      <alignment vertical="center"/>
      <protection locked="0"/>
    </xf>
    <xf numFmtId="164" fontId="7" fillId="3" borderId="15" xfId="7" applyNumberFormat="1" applyFill="1" applyBorder="1" applyAlignment="1" applyProtection="1">
      <alignment vertical="center"/>
      <protection locked="0"/>
    </xf>
    <xf numFmtId="164" fontId="8" fillId="3" borderId="14" xfId="6" applyNumberFormat="1" applyFont="1" applyFill="1" applyBorder="1" applyAlignment="1" applyProtection="1">
      <alignment vertical="center"/>
      <protection locked="0"/>
    </xf>
    <xf numFmtId="164" fontId="7" fillId="3" borderId="14" xfId="6" applyNumberFormat="1" applyFont="1" applyFill="1" applyBorder="1" applyAlignment="1" applyProtection="1">
      <alignment vertical="center"/>
      <protection locked="0"/>
    </xf>
    <xf numFmtId="164" fontId="7" fillId="3" borderId="15" xfId="6" applyNumberFormat="1" applyFont="1" applyFill="1" applyBorder="1" applyAlignment="1" applyProtection="1">
      <alignment vertical="center"/>
      <protection locked="0"/>
    </xf>
    <xf numFmtId="164" fontId="7" fillId="3" borderId="26" xfId="7" applyNumberFormat="1" applyFill="1" applyBorder="1" applyAlignment="1" applyProtection="1">
      <alignment vertical="center"/>
      <protection locked="0"/>
    </xf>
    <xf numFmtId="164" fontId="7" fillId="3" borderId="9" xfId="6" applyNumberFormat="1" applyFont="1" applyFill="1" applyBorder="1" applyAlignment="1" applyProtection="1">
      <alignment vertical="center"/>
      <protection locked="0"/>
    </xf>
    <xf numFmtId="164" fontId="17" fillId="3" borderId="34" xfId="0" applyNumberFormat="1" applyFont="1" applyFill="1" applyBorder="1" applyAlignment="1" applyProtection="1">
      <alignment vertical="center"/>
      <protection locked="0"/>
    </xf>
    <xf numFmtId="164" fontId="7" fillId="3" borderId="25" xfId="6" applyNumberFormat="1" applyFont="1" applyFill="1" applyBorder="1" applyAlignment="1" applyProtection="1">
      <alignment vertical="center"/>
      <protection locked="0"/>
    </xf>
    <xf numFmtId="164" fontId="4" fillId="3" borderId="15" xfId="1" applyNumberFormat="1" applyFont="1" applyFill="1" applyBorder="1" applyAlignment="1" applyProtection="1">
      <alignment vertical="center"/>
      <protection locked="0"/>
    </xf>
    <xf numFmtId="164" fontId="4" fillId="3" borderId="25" xfId="2" applyNumberFormat="1" applyFont="1" applyFill="1" applyBorder="1" applyAlignment="1" applyProtection="1">
      <alignment vertical="center"/>
      <protection locked="0"/>
    </xf>
    <xf numFmtId="164" fontId="4" fillId="3" borderId="29" xfId="2" applyNumberFormat="1" applyFont="1" applyFill="1" applyBorder="1" applyAlignment="1" applyProtection="1">
      <alignment vertical="center"/>
      <protection locked="0"/>
    </xf>
    <xf numFmtId="175" fontId="24" fillId="3" borderId="34" xfId="13" applyNumberFormat="1" applyFont="1" applyFill="1" applyBorder="1" applyAlignment="1" applyProtection="1">
      <alignment horizontal="right" vertical="center"/>
      <protection locked="0"/>
    </xf>
    <xf numFmtId="164" fontId="4" fillId="3" borderId="14" xfId="2" applyNumberFormat="1" applyFont="1" applyFill="1" applyBorder="1" applyAlignment="1" applyProtection="1">
      <alignment vertical="center"/>
      <protection locked="0"/>
    </xf>
    <xf numFmtId="175" fontId="24" fillId="3" borderId="15" xfId="13" applyNumberFormat="1" applyFont="1" applyFill="1" applyBorder="1" applyAlignment="1" applyProtection="1">
      <alignment horizontal="right" vertical="center"/>
      <protection locked="0"/>
    </xf>
    <xf numFmtId="164" fontId="17" fillId="3" borderId="25" xfId="0" applyNumberFormat="1" applyFont="1" applyFill="1" applyBorder="1" applyAlignment="1" applyProtection="1">
      <alignment vertical="center"/>
      <protection locked="0"/>
    </xf>
    <xf numFmtId="169" fontId="7" fillId="3" borderId="25" xfId="6" applyNumberFormat="1" applyFont="1" applyFill="1" applyBorder="1" applyProtection="1">
      <protection locked="0"/>
    </xf>
    <xf numFmtId="0" fontId="7" fillId="3" borderId="14" xfId="3" applyFill="1" applyBorder="1" applyAlignment="1" applyProtection="1">
      <alignment vertical="center"/>
      <protection locked="0"/>
    </xf>
    <xf numFmtId="0" fontId="7" fillId="3" borderId="34" xfId="3" applyFill="1" applyBorder="1" applyAlignment="1">
      <alignment vertical="center"/>
    </xf>
    <xf numFmtId="0" fontId="7" fillId="3" borderId="32" xfId="3" applyFill="1" applyBorder="1" applyAlignment="1">
      <alignment vertical="center"/>
    </xf>
    <xf numFmtId="0" fontId="7" fillId="3" borderId="13" xfId="3" applyFill="1" applyBorder="1" applyAlignment="1">
      <alignment horizontal="center" vertical="center"/>
    </xf>
    <xf numFmtId="0" fontId="7" fillId="3" borderId="27" xfId="3" applyFill="1" applyBorder="1" applyAlignment="1">
      <alignment vertical="center"/>
    </xf>
    <xf numFmtId="177" fontId="8" fillId="3" borderId="10" xfId="0" applyNumberFormat="1" applyFont="1" applyFill="1" applyBorder="1" applyAlignment="1">
      <alignment horizontal="center" vertical="top" wrapText="1"/>
    </xf>
    <xf numFmtId="0" fontId="0" fillId="3" borderId="10" xfId="0" applyFill="1" applyBorder="1"/>
    <xf numFmtId="0" fontId="5" fillId="3" borderId="21" xfId="1" applyFont="1" applyFill="1" applyBorder="1" applyAlignment="1">
      <alignment horizontal="left" vertical="center"/>
    </xf>
    <xf numFmtId="0" fontId="0" fillId="0" borderId="23" xfId="0" applyBorder="1"/>
    <xf numFmtId="166" fontId="5" fillId="3" borderId="9" xfId="2" applyNumberFormat="1" applyFont="1" applyFill="1" applyBorder="1" applyAlignment="1" applyProtection="1">
      <alignment horizontal="right" vertical="center"/>
      <protection locked="0"/>
    </xf>
    <xf numFmtId="0" fontId="0" fillId="0" borderId="24" xfId="0" applyBorder="1" applyProtection="1">
      <protection locked="0"/>
    </xf>
    <xf numFmtId="0" fontId="7" fillId="3" borderId="0" xfId="3" applyFill="1" applyAlignment="1" applyProtection="1">
      <alignment horizontal="left" vertical="center"/>
      <protection locked="0"/>
    </xf>
  </cellXfs>
  <cellStyles count="14">
    <cellStyle name="Accent1 2" xfId="10" xr:uid="{8B20DCB2-ACD5-46DF-B3AC-BEE4C16850B8}"/>
    <cellStyle name="Comma 10" xfId="7" xr:uid="{98A92E24-F90D-4D59-AF69-472E53A998C1}"/>
    <cellStyle name="Comma 2" xfId="6" xr:uid="{4246F93A-69D2-45A2-9C49-156F09467A91}"/>
    <cellStyle name="Comma 2 2" xfId="12" xr:uid="{DFAB948D-E426-47B1-8854-2A4BFE56DAC1}"/>
    <cellStyle name="Comma 2 5" xfId="13" xr:uid="{A30FB1FC-0B21-45E7-946F-D4ADBACCC128}"/>
    <cellStyle name="Currency 2" xfId="2" xr:uid="{A72B7DCD-B593-4083-B253-8637966DD023}"/>
    <cellStyle name="Currency 4" xfId="8" xr:uid="{9A9305FF-2237-4874-BB24-2017FD86508E}"/>
    <cellStyle name="Normal" xfId="0" builtinId="0"/>
    <cellStyle name="Normal 2 2" xfId="11" xr:uid="{F6161A35-D3B2-4FA3-8273-949E64618429}"/>
    <cellStyle name="Normal 2 2 3" xfId="3" xr:uid="{5C533B3E-6E8E-4E8A-9C09-7C19DC06FDFB}"/>
    <cellStyle name="Normal 3" xfId="9" xr:uid="{41E20A67-E01C-4DF9-A2D5-8A7335814522}"/>
    <cellStyle name="Normal 9 2 2 2 2" xfId="5" xr:uid="{E302CF23-CBFC-49E3-8EFF-2356B0564668}"/>
    <cellStyle name="Normal_soq 2" xfId="4" xr:uid="{26CBC0CC-BDE6-41F7-A5C3-0E88FF43F831}"/>
    <cellStyle name="Normal_stormwater and water supplies boq" xfId="1" xr:uid="{DB05859D-C1BE-4CF3-AB69-A44102ED6AB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styles" Target="styles.xml"/><Relationship Id="rId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sharedStrings" Target="sharedString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theme" Target="theme/theme1.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243840</xdr:colOff>
      <xdr:row>0</xdr:row>
      <xdr:rowOff>99060</xdr:rowOff>
    </xdr:from>
    <xdr:to>
      <xdr:col>2</xdr:col>
      <xdr:colOff>983040</xdr:colOff>
      <xdr:row>1</xdr:row>
      <xdr:rowOff>251460</xdr:rowOff>
    </xdr:to>
    <xdr:pic>
      <xdr:nvPicPr>
        <xdr:cNvPr id="2" name="Picture 4" descr="image001">
          <a:extLst>
            <a:ext uri="{FF2B5EF4-FFF2-40B4-BE49-F238E27FC236}">
              <a16:creationId xmlns:a16="http://schemas.microsoft.com/office/drawing/2014/main" id="{2BE2FE95-BDD4-441B-849F-3431A7D3A94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679315" y="102235"/>
          <a:ext cx="739200" cy="342900"/>
        </a:xfrm>
        <a:prstGeom prst="rect">
          <a:avLst/>
        </a:prstGeom>
        <a:noFill/>
        <a:ln>
          <a:noFill/>
          <a:prstDash val="soli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2885</xdr:colOff>
      <xdr:row>0</xdr:row>
      <xdr:rowOff>68580</xdr:rowOff>
    </xdr:from>
    <xdr:to>
      <xdr:col>6</xdr:col>
      <xdr:colOff>878265</xdr:colOff>
      <xdr:row>1</xdr:row>
      <xdr:rowOff>224790</xdr:rowOff>
    </xdr:to>
    <xdr:pic>
      <xdr:nvPicPr>
        <xdr:cNvPr id="2" name="Picture 4" descr="image001">
          <a:extLst>
            <a:ext uri="{FF2B5EF4-FFF2-40B4-BE49-F238E27FC236}">
              <a16:creationId xmlns:a16="http://schemas.microsoft.com/office/drawing/2014/main" id="{DC064DB8-F3CF-4483-BE03-F0954698F30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91885" y="65405"/>
          <a:ext cx="658555" cy="356235"/>
        </a:xfrm>
        <a:prstGeom prst="rect">
          <a:avLst/>
        </a:prstGeom>
        <a:noFill/>
        <a:ln>
          <a:noFill/>
          <a:prstDash val="soli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Documents%20and%20Settings\HugovS\Desktop\Feb%202008\Costs%20Schedule%20(5)%2029%20February%20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transnetsocltd.sharepoint.com/Documents%20and%20Settings/HugovS/Desktop/Boabab/Civil%20Works%20-%20Preliminary%20Elemental%20%20Estimate%2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transnetsocltd.sharepoint.com/1QS/ARCHIVES/Pinpil%20Investments/Blank%20Elemental%20B.Q..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123R24\BESBOEK\APR9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erdata1.tubelines\user_data\Documents%20and%20Settings\TEMP\Local%20Settings\Temporary%20Internet%20Files\OLK562\TLH_Cost_021220(Curren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Cost\ACWP\Sample%20Spreadsheet\001_Current_ACWP_Spreadsheet\Sample_06_07_T-xNxxx_R7_ACCRUAL_EN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DOWS\DESKTOP\ism\ISM%2015DEC99%20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ustin\Stand%2071%20Sunninghill\Fast%20Forward\FF%20Bid%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lfiwfc020001\dept_data\WINDOWS\TEMP\DeltaDistrib-Equip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123R24\BOEK\BESBOEK.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GERT\CASH11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ransnetsocltd.sharepoint.com/Documents%20and%20Settings/HugovS/Desktop/Feb%202008/Costs%20Schedule%20(5)%2029%20February%20200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Austin\Stand%2071%20Sunninghill\Lazarus\Cost%20Estimat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aba_data\Justine%20Avon\Justine%20Avon\Feasibility-%20Justine%20Avon-jAN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CApex-Cost-summary%20SSL%20BAFO%2023Jan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rver\shared\Server%20(Austin)\Covers\Austin\Fast%20Forward\FF%20Bid%2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shared\Austin\Stand%2071%20Sunninghill\Fast%20Forward\FF%20Bid%2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SMEP\03%20TRANCHE%205\N530%20Waterloo%20-%20Mod\09%20Cost%20Control\03%20Commercial%20Reports\2008%20P01\Backup\Waterloo%20Dashboard%2001-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shared\Austin\Stand%2071%20Sunninghill\Stand%2071%20Sunninghill%20-%20Rev%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JNP0X134FIL0008\GROUPS\TEMP\Alignment%20of%20CAFO%20V%20Current%20Budget-(Version2%20ST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Cash%20flow%20forecastslatest%20-%20Mega_george%20Hartl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123R24\BESBOEK\ye2001\MAN_BOO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ransnetsocltd.sharepoint.com/ADMIN/Individual/Frances/masters/CONTRACT-DOCS/SOQ%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SMEP\BUF%20AA\Bottom-up%20Forecast\Tranche%203%20(Future)\Desktop%20Stations\Willesden%20Green\Willesden%20Green%20-%20Scope%20and%20Price%20Schedule%20Jun%20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transnetsocltd.sharepoint.com/10000/10489%20Spar%20Pheonix/Finance/F09%20Cost%20Report/Cost%20control%20Nakambala/1%20Latest%20Cost%20Schedules/Costs%20Schedule_2008111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aug9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JOBS\KRAAIFON\ESTIMATE\BOOK-4.XLW"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shared\ABA\Feasibilty%20Pro-Forma%20%20Offices%20&amp;%20W-house\SPEC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p-801\Projects\108822%20%20%20RB%20CapExp%20Fel-2\2%20Management\2%20Finance\05%20Subbies%20Timesheets%20&amp;%20Invoices\04%20PCC\01%20Timesheets\Jan%202013%20Subbies%20Timesheets%20-%20PCC.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hbtpdata\500211\Documents%20and%20Settings\z30jvosser\Local%20Settings\Temporary%20Internet%20Files\OLK4\CT%202%20Security%20System%20Estimate%20IP%20PHASE%2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transnetsocltd.sharepoint.com/Package%20Anaysis%20&amp;%20Mgmt%20Accounts%2028%20September%202008%20With%20Hug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transnetsocltd.sharepoint.com/My%20Documents/PROJEKTE/ATENDERS/VRYHEID/PROJEKTE/ATENDERS/MASTERS/BILL.WQ1"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My%20Documents\PROJEKTE\ATENDERS\VRYHEID\PROJEKTE\ATENDERS\MASTERS\BILL.WQ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lfiwfc020001\dept_data\Est\Projects\Water\Bechtel%20Archive\Bid99\Kuwait\FINAL%20SUMMARY%20SHEETS\Estimate%20Review%20Document_12th%20April%20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serdata1.tubelines\user_data\midd5154\My%20Documents\CAFO_Table%20Rev%200%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er\shared\Server%20(Austin)\Covers\Austin\Fredman%20Drive\Feasibility%20%2027%20Fredma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lfiwfc020001\dept_data\Est\Projects\Water\Bechtel%20Active\Bid%202000\Camp%20Creek\LSTK%20Bid\Directs\Civils\CURRENT%20ESTIMATES\Camp%20Creek%20WRF%20-%20Civils%20-%2001%20Feb%2001%20-%20HOEU.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Austin\Stand%2071%20Sunninghill\Fast%20Forward\FF%20Bid%2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shared\Austin\Stand%2071%20Sunninghill\Lazarus\Cost%20Estim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Finance\TL_Finance\qrp\september2003\QRM_Sept2003_v312_CAF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lfiwfc020001\dept_data\Projects%20Business%20Data\Commercial\Cost\Barnabe\Excel%20Templates\Tube_Lines_Spread%20Straigh%20Line%20based%20on%20Work%20Days%20and%20Holiday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123R24\BESBOEK\YE2002\MARCH_20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aba_data\ACTIVE%20FILES\Hyde%20Park\Feasibilities\Current%20Feas%20-%2026%20sep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erver\aba_data\ABA\Homestead%20Elemental%20Measur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latinum\Departments\Documents%20and%20Settings\KenBS\Local%20Settings\Temporary%20Internet%20Files\OLKB3\Civils\Book1-Botswana%20Civil%20rates%20converted%20to%20Ran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Austin\Stand%2071%20Sunninghill\Lazarus\Cost%20Estimat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Austin\Fast%20Forward\FF%20Bid%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transnetsocltd.sharepoint.com/ADMIN/Jobs-P/P83588-BP%20Beira/Main%20Contract/SOQ/main-contract-01-soq.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lfiwfc020001\dept_data\Projects%20Business%20Data\Commercial\CIP%20Baselines%20(TMiddup)\CIP%20Archive\CIP%20Log.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Cost\ACWP\Period_06E_05_Submittals\06E_05_T-SN534_R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ROTEKON\SYS2\GENERAL\CONTRACT\JWILKEN\PAY\CIVIL\C1_8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transnetsocltd.sharepoint.com/Documents%20and%20Settings/Administrator/My%20Documents/Nakambala/OLPR-Potorders-Ken%20as%20at%2018%20Jan%2020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WINDOWS\TEMP\Bill%20maste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TEMP\YEPACK20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p-801\Projects\108822%20%20%20RB%20CapExp%20Fel-2\2%20Management\2%20Finance\01%20Project%20Registration\03%20Resource%20List%20&amp;%20BRS\RB%20FEL-2%20Resource%20List_Rev1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lfiwfc020001\dept_data\SHIELDHL\DLDMECH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CLS\CAO\G133\CONTAINER.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userdata1.tubelines\user_data\para8214\My%20Documents\Willesden%20Green%20Enchanced%20Refurbishment\Willesden%20Green%20Cost%20Report%20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transnetsocltd.sharepoint.com/10000/10489%20Spar%20Pheonix/Finance/F09%20Cost%20Report/Cost%20Control/Working%20Documents%20&amp;%20Archive/2%20-%20Mar%2008/Cost%20Schedule/Cost%20SChedule_20080327_2.xls" TargetMode="External"/></Relationships>
</file>

<file path=xl/externalLinks/_rels/externalLink63.xml.rels><?xml version="1.0" encoding="UTF-8" standalone="yes"?>
<Relationships xmlns="http://schemas.openxmlformats.org/package/2006/relationships"><Relationship Id="rId2" Type="http://schemas.openxmlformats.org/officeDocument/2006/relationships/externalLinkPath" Target="file:///C:\Users\0129820\AppData\Local\Microsoft\Windows\INetCache\Content.Outlook\UF93RMS7\PoPE%20National%20Fire%20Station%20Unpriced.xlsx" TargetMode="External"/><Relationship Id="rId1" Type="http://schemas.openxmlformats.org/officeDocument/2006/relationships/externalLinkPath" Target="file:///C:\Users\0129820\AppData\Local\Microsoft\Windows\INetCache\Content.Outlook\UF93RMS7\PoPE%20National%20Fire%20Station%20Unpriced.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transnetsocltd.sharepoint.com/10000/10489%20Spar%20Pheonix/Finance/F09%20Cost%20Report/Feb%202008/Costs%20Schedule%20(5)%2029%20February%2020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shared\Austin\Fast%20Forward\FF%20Bid%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Austin\Fredman%20Drive\Feasibility%20%2027%20Fredma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E"/>
      <sheetName val="Cost Control"/>
      <sheetName val="Purchase Orders"/>
      <sheetName val="Change Orders"/>
      <sheetName val="Payments"/>
      <sheetName val="Data"/>
    </sheetNames>
    <sheetDataSet>
      <sheetData sheetId="0">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 sheetId="1">
        <row r="4">
          <cell r="A4" t="str">
            <v>EUR</v>
          </cell>
        </row>
      </sheetData>
      <sheetData sheetId="2"/>
      <sheetData sheetId="3"/>
      <sheetData sheetId="4">
        <row r="4">
          <cell r="A4" t="str">
            <v>EUR</v>
          </cell>
        </row>
      </sheetData>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
      <sheetName val="Bulk Earthworks"/>
      <sheetName val="Boiler Foundation"/>
      <sheetName val="Boiler Ground Floor Slab"/>
      <sheetName val="Mill Foundation "/>
      <sheetName val="Fermentation Foundation Phase 1"/>
      <sheetName val="Distillery Foundation"/>
      <sheetName val="Workshop Foundation"/>
      <sheetName val="MCC Building Foundation"/>
      <sheetName val="Amenities Building Foundation "/>
      <sheetName val="Admin Building Foundation "/>
      <sheetName val="Generator Building Foundation  "/>
      <sheetName val="De-Aerator Plinth Foundation "/>
      <sheetName val="Boiler Condensate Tank Raft Fou"/>
      <sheetName val="rates database"/>
      <sheetName val="Element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1">
          <cell r="F11">
            <v>0.05</v>
          </cell>
        </row>
        <row r="13">
          <cell r="F13">
            <v>0.5</v>
          </cell>
        </row>
        <row r="15">
          <cell r="F15">
            <v>0</v>
          </cell>
        </row>
        <row r="17">
          <cell r="F17">
            <v>10.75</v>
          </cell>
        </row>
        <row r="18">
          <cell r="F18">
            <v>170</v>
          </cell>
        </row>
        <row r="19">
          <cell r="F19">
            <v>0</v>
          </cell>
        </row>
        <row r="20">
          <cell r="F20">
            <v>6.98</v>
          </cell>
        </row>
        <row r="21">
          <cell r="F21">
            <v>33.619999999999997</v>
          </cell>
        </row>
        <row r="23">
          <cell r="F23">
            <v>1.21</v>
          </cell>
        </row>
        <row r="26">
          <cell r="F26">
            <v>4.7699999999999996</v>
          </cell>
        </row>
        <row r="27">
          <cell r="F27">
            <v>2.5299999999999998</v>
          </cell>
        </row>
        <row r="28">
          <cell r="F28">
            <v>0.1</v>
          </cell>
        </row>
        <row r="30">
          <cell r="F30">
            <v>131</v>
          </cell>
        </row>
        <row r="31">
          <cell r="F31">
            <v>0</v>
          </cell>
        </row>
        <row r="32">
          <cell r="F32">
            <v>0</v>
          </cell>
        </row>
        <row r="33">
          <cell r="F33">
            <v>155</v>
          </cell>
        </row>
        <row r="34">
          <cell r="F34">
            <v>157</v>
          </cell>
        </row>
        <row r="36">
          <cell r="F36">
            <v>1.1499999999999999</v>
          </cell>
        </row>
        <row r="37">
          <cell r="F37">
            <v>13.45</v>
          </cell>
        </row>
        <row r="38">
          <cell r="F38">
            <v>0</v>
          </cell>
        </row>
        <row r="43">
          <cell r="F43">
            <v>0.61</v>
          </cell>
        </row>
        <row r="44">
          <cell r="F44">
            <v>5.32</v>
          </cell>
        </row>
        <row r="45">
          <cell r="F45">
            <v>0</v>
          </cell>
        </row>
        <row r="46">
          <cell r="F46">
            <v>0</v>
          </cell>
        </row>
        <row r="47">
          <cell r="F47">
            <v>0</v>
          </cell>
        </row>
        <row r="50">
          <cell r="F50">
            <v>27</v>
          </cell>
        </row>
        <row r="52">
          <cell r="F52">
            <v>33</v>
          </cell>
        </row>
        <row r="53">
          <cell r="F53">
            <v>13.45</v>
          </cell>
        </row>
        <row r="57">
          <cell r="F57">
            <v>0</v>
          </cell>
        </row>
        <row r="59">
          <cell r="F59">
            <v>0</v>
          </cell>
        </row>
        <row r="62">
          <cell r="F62">
            <v>0</v>
          </cell>
        </row>
        <row r="63">
          <cell r="F63">
            <v>0</v>
          </cell>
        </row>
        <row r="73">
          <cell r="F73">
            <v>0</v>
          </cell>
        </row>
        <row r="75">
          <cell r="F75">
            <v>158.19999999999999</v>
          </cell>
        </row>
        <row r="77">
          <cell r="F77">
            <v>10</v>
          </cell>
        </row>
        <row r="85">
          <cell r="F85">
            <v>0</v>
          </cell>
        </row>
      </sheetData>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
      <sheetName val="elemental-main building"/>
      <sheetName val="Elemental-Outbuilding"/>
      <sheetName val="external works elemental"/>
      <sheetName val="rates database"/>
      <sheetName val="cashflow performance"/>
      <sheetName val="fly sheets"/>
      <sheetName val="viability summary"/>
      <sheetName val="variables"/>
      <sheetName val="ested total capital expenditure"/>
      <sheetName val="annual income"/>
      <sheetName val="break even analysis"/>
      <sheetName val="cashflow analysis"/>
      <sheetName val="program"/>
      <sheetName val="viability - land residual"/>
      <sheetName val="cashflow table"/>
    </sheetNames>
    <sheetDataSet>
      <sheetData sheetId="0" refreshError="1"/>
      <sheetData sheetId="1" refreshError="1"/>
      <sheetData sheetId="2" refreshError="1"/>
      <sheetData sheetId="3" refreshError="1"/>
      <sheetData sheetId="4" refreshError="1"/>
      <sheetData sheetId="5" refreshError="1">
        <row r="20">
          <cell r="F20">
            <v>0</v>
          </cell>
        </row>
        <row r="25">
          <cell r="F25">
            <v>0</v>
          </cell>
        </row>
        <row r="28">
          <cell r="F2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INV"/>
      <sheetName val="Instructions"/>
      <sheetName val="CAP_INV"/>
      <sheetName val="Sheet1"/>
      <sheetName val="INPUT"/>
      <sheetName val="WK ST Repro"/>
      <sheetName val="Page 5"/>
      <sheetName val="Page 3"/>
      <sheetName val="Page 2"/>
      <sheetName val="Cover Page"/>
      <sheetName val="Page 13"/>
      <sheetName val="Page 8 "/>
      <sheetName val="Page 7"/>
      <sheetName val="Page 9"/>
      <sheetName val="Page 10 "/>
      <sheetName val="Page 12"/>
      <sheetName val="Page14"/>
      <sheetName val="Cash Flow workings"/>
      <sheetName val="P,P, E AND INTANGIBLES WORKINGS"/>
      <sheetName val="CAP_INV1"/>
      <sheetName val="WK_ST_Repro"/>
      <sheetName val="Page_5"/>
      <sheetName val="Page_3"/>
      <sheetName val="Page_2"/>
      <sheetName val="Cover_Page"/>
      <sheetName val="Page_13"/>
      <sheetName val="Page_8_"/>
      <sheetName val="Page_7"/>
      <sheetName val="Page_9"/>
      <sheetName val="Page_10_"/>
      <sheetName val="Page_12"/>
      <sheetName val="Cash_Flow_workings"/>
      <sheetName val="P,P,_E_AND_INTANGIBLES_WORKING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Dec02"/>
      <sheetName val="CIP Variations"/>
      <sheetName val="JTrain"/>
      <sheetName val="JTrainEsc"/>
      <sheetName val="NTrain"/>
      <sheetName val="NTrainEsc"/>
      <sheetName val="PTrain"/>
      <sheetName val="PTrainEsc"/>
      <sheetName val="JInfra"/>
      <sheetName val="JInfraEsc"/>
      <sheetName val="NInfra"/>
      <sheetName val="NInfraEsc"/>
      <sheetName val="PInfra"/>
      <sheetName val="PInfraEsc"/>
      <sheetName val="Station"/>
      <sheetName val="StationEsc"/>
      <sheetName val="Admin"/>
      <sheetName val="AdminEsc"/>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to PER Cross Refere (2)"/>
      <sheetName val="ACCRUAL Input"/>
      <sheetName val="Labour Cost"/>
      <sheetName val="Data LOAD Sheet"/>
      <sheetName val="Delivery Groups"/>
      <sheetName val="Run Checks"/>
      <sheetName val="Commitments"/>
      <sheetName val="Accounts Payable (AP)"/>
      <sheetName val="OPA Non-Labour Detail"/>
      <sheetName val="GRNI (Goods Recieved Not Inv)"/>
      <sheetName val="Standing Data"/>
      <sheetName val="Transaction Controls"/>
      <sheetName val="Period Movement"/>
      <sheetName val="Download Pivot Table Data"/>
      <sheetName val="Pivot Table"/>
      <sheetName val="CB not in TLR1 or OPA"/>
      <sheetName val="Project to PER Cross Reference"/>
      <sheetName val="Project List Sheet"/>
      <sheetName val="(3)UK GAAP-Act-Refi-adj"/>
      <sheetName val="Plan-D&amp;A,int"/>
    </sheetNames>
    <sheetDataSet>
      <sheetData sheetId="0"/>
      <sheetData sheetId="1" refreshError="1">
        <row r="1">
          <cell r="A1">
            <v>1</v>
          </cell>
          <cell r="BI1"/>
          <cell r="BJ1"/>
          <cell r="BK1"/>
          <cell r="BL1"/>
          <cell r="BM1"/>
          <cell r="BN1"/>
        </row>
        <row r="2">
          <cell r="A2">
            <v>1</v>
          </cell>
          <cell r="BE2" t="str">
            <v>This</v>
          </cell>
          <cell r="BF2" t="str">
            <v>FINANCE ACTIONS REQUIRED</v>
          </cell>
        </row>
        <row r="3">
          <cell r="A3">
            <v>1</v>
          </cell>
          <cell r="BE3" t="str">
            <v>Column</v>
          </cell>
          <cell r="BF3" t="str">
            <v>Any Negative Accrual should require a Finance Adjustment</v>
          </cell>
        </row>
        <row r="4">
          <cell r="A4">
            <v>1</v>
          </cell>
          <cell r="BE4" t="str">
            <v>Should</v>
          </cell>
        </row>
        <row r="5">
          <cell r="A5">
            <v>1</v>
          </cell>
          <cell r="AZ5">
            <v>0</v>
          </cell>
          <cell r="BA5">
            <v>0</v>
          </cell>
          <cell r="BB5">
            <v>0</v>
          </cell>
          <cell r="BC5">
            <v>0</v>
          </cell>
          <cell r="BD5">
            <v>0</v>
          </cell>
          <cell r="BE5" t="str">
            <v>Equal</v>
          </cell>
          <cell r="BF5" t="str">
            <v>Resource</v>
          </cell>
        </row>
        <row r="6">
          <cell r="A6">
            <v>1</v>
          </cell>
          <cell r="AZ6">
            <v>0</v>
          </cell>
          <cell r="BE6" t="str">
            <v>TLIMS</v>
          </cell>
          <cell r="BF6" t="str">
            <v>Contract</v>
          </cell>
        </row>
        <row r="7">
          <cell r="A7">
            <v>1</v>
          </cell>
          <cell r="BE7" t="str">
            <v>ACWP</v>
          </cell>
          <cell r="BF7" t="str">
            <v>Labour</v>
          </cell>
        </row>
        <row r="8">
          <cell r="A8" t="str">
            <v>Prod_DB</v>
          </cell>
          <cell r="AZ8" t="str">
            <v>Contract</v>
          </cell>
          <cell r="BA8" t="str">
            <v>Labour</v>
          </cell>
          <cell r="BB8" t="str">
            <v>Material</v>
          </cell>
          <cell r="BC8" t="str">
            <v>Plant</v>
          </cell>
          <cell r="BD8" t="str">
            <v>Other</v>
          </cell>
          <cell r="BE8" t="str">
            <v>Line</v>
          </cell>
          <cell r="BF8" t="str">
            <v>Plant</v>
          </cell>
          <cell r="BG8" t="str">
            <v>Req'd</v>
          </cell>
          <cell r="BI8" t="str">
            <v>Contract</v>
          </cell>
          <cell r="BJ8" t="str">
            <v>Labour</v>
          </cell>
          <cell r="BK8" t="str">
            <v>Material</v>
          </cell>
          <cell r="BL8" t="str">
            <v>Plant</v>
          </cell>
          <cell r="BM8" t="str">
            <v>Other</v>
          </cell>
        </row>
        <row r="9">
          <cell r="A9">
            <v>1</v>
          </cell>
          <cell r="AZ9" t="str">
            <v>Accrual</v>
          </cell>
          <cell r="BA9" t="str">
            <v>Accrual</v>
          </cell>
          <cell r="BB9" t="str">
            <v>Accrual</v>
          </cell>
          <cell r="BC9" t="str">
            <v>Accrual</v>
          </cell>
          <cell r="BD9" t="str">
            <v>Accrual</v>
          </cell>
          <cell r="BE9" t="str">
            <v>Total</v>
          </cell>
          <cell r="BF9" t="str">
            <v>Material</v>
          </cell>
          <cell r="BG9" t="str">
            <v>Adjusts</v>
          </cell>
          <cell r="BH9" t="str">
            <v>Reason for Adjustment</v>
          </cell>
          <cell r="BI9" t="str">
            <v>ACWP</v>
          </cell>
          <cell r="BJ9" t="str">
            <v>ACWP</v>
          </cell>
          <cell r="BK9" t="str">
            <v>ACWP</v>
          </cell>
          <cell r="BL9" t="str">
            <v>ACWP</v>
          </cell>
          <cell r="BM9" t="str">
            <v>ACWP</v>
          </cell>
          <cell r="BN9" t="str">
            <v>Total</v>
          </cell>
        </row>
        <row r="10">
          <cell r="A10" t="str">
            <v>proj_id</v>
          </cell>
          <cell r="AZ10">
            <v>0</v>
          </cell>
          <cell r="BA10">
            <v>0</v>
          </cell>
          <cell r="BB10">
            <v>0</v>
          </cell>
          <cell r="BC10">
            <v>0</v>
          </cell>
          <cell r="BD10">
            <v>0</v>
          </cell>
          <cell r="BE10">
            <v>10262017.309999999</v>
          </cell>
          <cell r="BG10">
            <v>0</v>
          </cell>
          <cell r="BI10">
            <v>10000</v>
          </cell>
          <cell r="BJ10">
            <v>9194179.379999999</v>
          </cell>
          <cell r="BK10">
            <v>2174.16</v>
          </cell>
          <cell r="BL10">
            <v>50</v>
          </cell>
          <cell r="BM10">
            <v>1055613.77</v>
          </cell>
          <cell r="BN10">
            <v>10262017.309999999</v>
          </cell>
        </row>
        <row r="11">
          <cell r="A11" t="str">
            <v>T-9N432 : A0</v>
          </cell>
          <cell r="BE11"/>
          <cell r="BI11"/>
          <cell r="BJ11"/>
          <cell r="BK11"/>
          <cell r="BL11"/>
          <cell r="BM11"/>
          <cell r="BN11"/>
        </row>
        <row r="12">
          <cell r="A12" t="str">
            <v>T-9N432 : MANADJ</v>
          </cell>
          <cell r="BE12">
            <v>7.2759576141834259E-12</v>
          </cell>
          <cell r="BI12"/>
          <cell r="BJ12">
            <v>7.2759576141834259E-12</v>
          </cell>
          <cell r="BK12"/>
          <cell r="BL12"/>
          <cell r="BM12"/>
          <cell r="BN12">
            <v>7.2759576141834259E-12</v>
          </cell>
        </row>
        <row r="13">
          <cell r="A13" t="str">
            <v>T-9N432 : MISC01</v>
          </cell>
          <cell r="BE13">
            <v>1271.5</v>
          </cell>
          <cell r="BI13"/>
          <cell r="BJ13"/>
          <cell r="BK13">
            <v>1271.5</v>
          </cell>
          <cell r="BL13"/>
          <cell r="BM13"/>
          <cell r="BN13">
            <v>1271.5</v>
          </cell>
        </row>
        <row r="14">
          <cell r="A14" t="str">
            <v>T-9N432 : N432ADJ_04_05</v>
          </cell>
          <cell r="BE14"/>
          <cell r="BI14"/>
          <cell r="BJ14"/>
          <cell r="BK14"/>
          <cell r="BL14"/>
          <cell r="BM14"/>
          <cell r="BN14"/>
        </row>
        <row r="15">
          <cell r="A15" t="str">
            <v>T-9N432 : N432P0001</v>
          </cell>
          <cell r="BE15">
            <v>902.66</v>
          </cell>
          <cell r="BI15"/>
          <cell r="BJ15"/>
          <cell r="BK15">
            <v>902.66</v>
          </cell>
          <cell r="BL15"/>
          <cell r="BM15"/>
          <cell r="BN15">
            <v>902.66</v>
          </cell>
        </row>
        <row r="16">
          <cell r="A16" t="str">
            <v>T-9N432 : N432P0002</v>
          </cell>
          <cell r="BE16">
            <v>10050</v>
          </cell>
          <cell r="BI16">
            <v>10000</v>
          </cell>
          <cell r="BJ16"/>
          <cell r="BK16"/>
          <cell r="BL16">
            <v>50</v>
          </cell>
          <cell r="BM16"/>
          <cell r="BN16">
            <v>10050</v>
          </cell>
        </row>
        <row r="17">
          <cell r="A17" t="str">
            <v>T-9N432 : PCC0304</v>
          </cell>
          <cell r="BE17">
            <v>882686</v>
          </cell>
          <cell r="BI17"/>
          <cell r="BJ17"/>
          <cell r="BK17"/>
          <cell r="BL17"/>
          <cell r="BM17">
            <v>882686</v>
          </cell>
          <cell r="BN17">
            <v>882686</v>
          </cell>
        </row>
        <row r="18">
          <cell r="A18" t="str">
            <v>T-9N432 : PCC0405</v>
          </cell>
          <cell r="BE18">
            <v>137144.68</v>
          </cell>
          <cell r="BI18"/>
          <cell r="BJ18"/>
          <cell r="BK18"/>
          <cell r="BL18"/>
          <cell r="BM18">
            <v>137144.68</v>
          </cell>
          <cell r="BN18">
            <v>137144.68</v>
          </cell>
        </row>
        <row r="19">
          <cell r="A19" t="str">
            <v>T-9N432 : PCC0506</v>
          </cell>
          <cell r="BE19">
            <v>35783.089999999997</v>
          </cell>
          <cell r="BI19"/>
          <cell r="BJ19"/>
          <cell r="BK19"/>
          <cell r="BL19"/>
          <cell r="BM19">
            <v>35783.089999999997</v>
          </cell>
          <cell r="BN19">
            <v>35783.089999999997</v>
          </cell>
        </row>
        <row r="20">
          <cell r="A20" t="str">
            <v>T-9N432 : T0001</v>
          </cell>
          <cell r="BE20">
            <v>2048775.65</v>
          </cell>
          <cell r="BI20"/>
          <cell r="BJ20">
            <v>2048775.65</v>
          </cell>
          <cell r="BK20"/>
          <cell r="BL20"/>
          <cell r="BM20"/>
          <cell r="BN20">
            <v>2048775.65</v>
          </cell>
        </row>
        <row r="21">
          <cell r="A21" t="str">
            <v>T-9N432 : T0002</v>
          </cell>
          <cell r="BE21">
            <v>155653.62</v>
          </cell>
          <cell r="BI21"/>
          <cell r="BJ21">
            <v>155653.62</v>
          </cell>
          <cell r="BK21"/>
          <cell r="BL21"/>
          <cell r="BM21"/>
          <cell r="BN21">
            <v>155653.62</v>
          </cell>
        </row>
        <row r="22">
          <cell r="A22" t="str">
            <v>T-9N432 : T0003</v>
          </cell>
          <cell r="BE22">
            <v>438180.25</v>
          </cell>
          <cell r="BI22"/>
          <cell r="BJ22">
            <v>438180.25</v>
          </cell>
          <cell r="BK22"/>
          <cell r="BL22"/>
          <cell r="BM22"/>
          <cell r="BN22">
            <v>438180.25</v>
          </cell>
        </row>
        <row r="23">
          <cell r="A23" t="str">
            <v>T-9N432 : T0004</v>
          </cell>
          <cell r="BE23">
            <v>449532.99</v>
          </cell>
          <cell r="BI23"/>
          <cell r="BJ23">
            <v>449532.99</v>
          </cell>
          <cell r="BK23"/>
          <cell r="BL23"/>
          <cell r="BM23"/>
          <cell r="BN23">
            <v>449532.99</v>
          </cell>
        </row>
        <row r="24">
          <cell r="A24" t="str">
            <v>T-9N432 : T0005</v>
          </cell>
          <cell r="BE24">
            <v>317883.39</v>
          </cell>
          <cell r="BI24"/>
          <cell r="BJ24">
            <v>317883.39</v>
          </cell>
          <cell r="BK24"/>
          <cell r="BL24"/>
          <cell r="BM24"/>
          <cell r="BN24">
            <v>317883.39</v>
          </cell>
        </row>
        <row r="25">
          <cell r="A25" t="str">
            <v>T-9N432 : T0077</v>
          </cell>
          <cell r="BE25">
            <v>8798.1200000000008</v>
          </cell>
          <cell r="BI25"/>
          <cell r="BJ25">
            <v>8798.1200000000008</v>
          </cell>
          <cell r="BK25"/>
          <cell r="BL25"/>
          <cell r="BM25"/>
          <cell r="BN25">
            <v>8798.1200000000008</v>
          </cell>
        </row>
        <row r="26">
          <cell r="A26" t="str">
            <v>T-9N432 : TCC0304</v>
          </cell>
          <cell r="BE26">
            <v>4284964</v>
          </cell>
          <cell r="BI26"/>
          <cell r="BJ26">
            <v>4284964</v>
          </cell>
          <cell r="BK26"/>
          <cell r="BL26"/>
          <cell r="BM26"/>
          <cell r="BN26">
            <v>4284964</v>
          </cell>
        </row>
        <row r="27">
          <cell r="A27" t="str">
            <v>T-9N432 : TCC0405</v>
          </cell>
          <cell r="BE27">
            <v>1490391.36</v>
          </cell>
          <cell r="BI27"/>
          <cell r="BJ27">
            <v>1490391.36</v>
          </cell>
          <cell r="BK27"/>
          <cell r="BL27"/>
          <cell r="BM27"/>
          <cell r="BN27">
            <v>1490391.36</v>
          </cell>
        </row>
        <row r="28">
          <cell r="BE28"/>
          <cell r="BI28"/>
          <cell r="BJ28"/>
          <cell r="BK28"/>
          <cell r="BL28"/>
          <cell r="BM28"/>
          <cell r="BN28"/>
        </row>
        <row r="29">
          <cell r="BE29"/>
          <cell r="BI29"/>
          <cell r="BJ29"/>
          <cell r="BK29"/>
          <cell r="BL29"/>
          <cell r="BM29"/>
          <cell r="BN29"/>
        </row>
        <row r="30">
          <cell r="BE30"/>
          <cell r="BI30"/>
          <cell r="BJ30"/>
          <cell r="BK30"/>
          <cell r="BL30"/>
          <cell r="BM30"/>
          <cell r="BN30"/>
        </row>
        <row r="31">
          <cell r="BE31"/>
          <cell r="BI31"/>
          <cell r="BJ31"/>
          <cell r="BK31"/>
          <cell r="BL31"/>
          <cell r="BM31"/>
          <cell r="BN31"/>
        </row>
        <row r="32">
          <cell r="BE32"/>
          <cell r="BI32"/>
          <cell r="BJ32"/>
          <cell r="BK32"/>
          <cell r="BL32"/>
          <cell r="BM32"/>
          <cell r="BN32"/>
        </row>
        <row r="33">
          <cell r="BE33"/>
          <cell r="BI33"/>
          <cell r="BJ33"/>
          <cell r="BK33"/>
          <cell r="BL33"/>
          <cell r="BM33"/>
          <cell r="BN33"/>
        </row>
        <row r="34">
          <cell r="BE34"/>
          <cell r="BI34"/>
          <cell r="BJ34"/>
          <cell r="BK34"/>
          <cell r="BL34"/>
          <cell r="BM34"/>
          <cell r="BN34"/>
        </row>
        <row r="35">
          <cell r="BE35"/>
          <cell r="BI35"/>
          <cell r="BJ35"/>
          <cell r="BK35"/>
          <cell r="BL35"/>
          <cell r="BM35"/>
          <cell r="BN35"/>
        </row>
        <row r="36">
          <cell r="BE36"/>
          <cell r="BI36"/>
          <cell r="BJ36"/>
          <cell r="BK36"/>
          <cell r="BL36"/>
          <cell r="BM36"/>
          <cell r="BN36"/>
        </row>
        <row r="37">
          <cell r="BE37"/>
          <cell r="BI37"/>
          <cell r="BJ37"/>
          <cell r="BK37"/>
          <cell r="BL37"/>
          <cell r="BM37"/>
          <cell r="BN37"/>
        </row>
        <row r="38">
          <cell r="BE38"/>
          <cell r="BI38"/>
          <cell r="BJ38"/>
          <cell r="BK38"/>
          <cell r="BL38"/>
          <cell r="BM38"/>
          <cell r="BN38"/>
        </row>
        <row r="39">
          <cell r="BE39"/>
          <cell r="BI39"/>
          <cell r="BJ39"/>
          <cell r="BK39"/>
          <cell r="BL39"/>
          <cell r="BM39"/>
          <cell r="BN39"/>
        </row>
        <row r="40">
          <cell r="BE40"/>
          <cell r="BI40"/>
          <cell r="BJ40"/>
          <cell r="BK40"/>
          <cell r="BL40"/>
          <cell r="BM40"/>
          <cell r="BN40"/>
        </row>
        <row r="41">
          <cell r="BE41"/>
          <cell r="BI41"/>
          <cell r="BJ41"/>
          <cell r="BK41"/>
          <cell r="BL41"/>
          <cell r="BM41"/>
          <cell r="BN41"/>
        </row>
        <row r="42">
          <cell r="BE42"/>
          <cell r="BI42"/>
          <cell r="BJ42"/>
          <cell r="BK42"/>
          <cell r="BL42"/>
          <cell r="BM42"/>
          <cell r="BN42"/>
        </row>
        <row r="43">
          <cell r="BE43"/>
          <cell r="BI43"/>
          <cell r="BJ43"/>
          <cell r="BK43"/>
          <cell r="BL43"/>
          <cell r="BM43"/>
          <cell r="BN43"/>
        </row>
        <row r="44">
          <cell r="BE44"/>
          <cell r="BI44"/>
          <cell r="BJ44"/>
          <cell r="BK44"/>
          <cell r="BL44"/>
          <cell r="BM44"/>
          <cell r="BN44"/>
        </row>
        <row r="45">
          <cell r="BE45"/>
          <cell r="BI45"/>
          <cell r="BJ45"/>
          <cell r="BK45"/>
          <cell r="BL45"/>
          <cell r="BM45"/>
          <cell r="BN45"/>
        </row>
        <row r="46">
          <cell r="BE46"/>
          <cell r="BI46"/>
          <cell r="BJ46"/>
          <cell r="BK46"/>
          <cell r="BL46"/>
          <cell r="BM46"/>
          <cell r="BN46"/>
        </row>
        <row r="47">
          <cell r="BE47"/>
          <cell r="BI47"/>
          <cell r="BJ47"/>
          <cell r="BK47"/>
          <cell r="BL47"/>
          <cell r="BM47"/>
          <cell r="BN47"/>
        </row>
        <row r="48">
          <cell r="BE48"/>
          <cell r="BI48"/>
          <cell r="BJ48"/>
          <cell r="BK48"/>
          <cell r="BL48"/>
          <cell r="BM48"/>
          <cell r="BN48"/>
        </row>
        <row r="49">
          <cell r="BE49"/>
          <cell r="BI49"/>
          <cell r="BJ49"/>
          <cell r="BK49"/>
          <cell r="BL49"/>
          <cell r="BM49"/>
          <cell r="BN49"/>
        </row>
        <row r="50">
          <cell r="BE50"/>
          <cell r="BI50"/>
          <cell r="BJ50"/>
          <cell r="BK50"/>
          <cell r="BL50"/>
          <cell r="BM50"/>
          <cell r="BN50"/>
        </row>
        <row r="51">
          <cell r="BE51"/>
          <cell r="BI51"/>
          <cell r="BJ51"/>
          <cell r="BK51"/>
          <cell r="BL51"/>
          <cell r="BM51"/>
          <cell r="BN51"/>
        </row>
        <row r="52">
          <cell r="BE52"/>
          <cell r="BI52"/>
          <cell r="BJ52"/>
          <cell r="BK52"/>
          <cell r="BL52"/>
          <cell r="BM52"/>
          <cell r="BN52"/>
        </row>
        <row r="53">
          <cell r="BE53"/>
          <cell r="BI53"/>
          <cell r="BJ53"/>
          <cell r="BK53"/>
          <cell r="BL53"/>
          <cell r="BM53"/>
          <cell r="BN53"/>
        </row>
        <row r="54">
          <cell r="BE54"/>
          <cell r="BI54"/>
          <cell r="BJ54"/>
          <cell r="BK54"/>
          <cell r="BL54"/>
          <cell r="BM54"/>
          <cell r="BN54"/>
        </row>
        <row r="55">
          <cell r="BE55"/>
          <cell r="BI55"/>
          <cell r="BJ55"/>
          <cell r="BK55"/>
          <cell r="BL55"/>
          <cell r="BM55"/>
          <cell r="BN55"/>
        </row>
        <row r="56">
          <cell r="BE56"/>
          <cell r="BI56"/>
          <cell r="BJ56"/>
          <cell r="BK56"/>
          <cell r="BL56"/>
          <cell r="BM56"/>
          <cell r="BN56"/>
        </row>
        <row r="57">
          <cell r="BE57"/>
          <cell r="BI57"/>
          <cell r="BJ57"/>
          <cell r="BK57"/>
          <cell r="BL57"/>
          <cell r="BM57"/>
          <cell r="BN57"/>
        </row>
        <row r="58">
          <cell r="BE58"/>
          <cell r="BI58"/>
          <cell r="BJ58"/>
          <cell r="BK58"/>
          <cell r="BL58"/>
          <cell r="BM58"/>
          <cell r="BN58"/>
        </row>
        <row r="59">
          <cell r="BE59"/>
          <cell r="BI59"/>
          <cell r="BJ59"/>
          <cell r="BK59"/>
          <cell r="BL59"/>
          <cell r="BM59"/>
          <cell r="BN59"/>
        </row>
        <row r="60">
          <cell r="BE60"/>
          <cell r="BI60"/>
          <cell r="BJ60"/>
          <cell r="BK60"/>
          <cell r="BL60"/>
          <cell r="BM60"/>
          <cell r="BN60"/>
        </row>
        <row r="61">
          <cell r="BE61"/>
          <cell r="BI61"/>
          <cell r="BJ61"/>
          <cell r="BK61"/>
          <cell r="BL61"/>
          <cell r="BM61"/>
          <cell r="BN61"/>
        </row>
        <row r="62">
          <cell r="BE62"/>
          <cell r="BI62"/>
          <cell r="BJ62"/>
          <cell r="BK62"/>
          <cell r="BL62"/>
          <cell r="BM62"/>
          <cell r="BN62"/>
        </row>
        <row r="63">
          <cell r="BE63"/>
          <cell r="BI63"/>
          <cell r="BJ63"/>
          <cell r="BK63"/>
          <cell r="BL63"/>
          <cell r="BM63"/>
          <cell r="BN63"/>
        </row>
        <row r="64">
          <cell r="BE64"/>
          <cell r="BI64"/>
          <cell r="BJ64"/>
          <cell r="BK64"/>
          <cell r="BL64"/>
          <cell r="BM64"/>
          <cell r="BN64"/>
        </row>
        <row r="65">
          <cell r="BE65"/>
          <cell r="BI65"/>
          <cell r="BJ65"/>
          <cell r="BK65"/>
          <cell r="BL65"/>
          <cell r="BM65"/>
          <cell r="BN65"/>
        </row>
        <row r="66">
          <cell r="BE66"/>
          <cell r="BI66"/>
          <cell r="BJ66"/>
          <cell r="BK66"/>
          <cell r="BL66"/>
          <cell r="BM66"/>
          <cell r="BN66"/>
        </row>
        <row r="67">
          <cell r="BE67"/>
          <cell r="BI67"/>
          <cell r="BJ67"/>
          <cell r="BK67"/>
          <cell r="BL67"/>
          <cell r="BM67"/>
          <cell r="BN67"/>
        </row>
        <row r="68">
          <cell r="BE68"/>
          <cell r="BI68"/>
          <cell r="BJ68"/>
          <cell r="BK68"/>
          <cell r="BL68"/>
          <cell r="BM68"/>
          <cell r="BN68"/>
        </row>
        <row r="69">
          <cell r="BE69"/>
          <cell r="BI69"/>
          <cell r="BJ69"/>
          <cell r="BK69"/>
          <cell r="BL69"/>
          <cell r="BM69"/>
          <cell r="BN69"/>
        </row>
        <row r="70">
          <cell r="BE70"/>
          <cell r="BI70"/>
          <cell r="BJ70"/>
          <cell r="BK70"/>
          <cell r="BL70"/>
          <cell r="BM70"/>
          <cell r="BN70"/>
        </row>
        <row r="71">
          <cell r="BE71"/>
          <cell r="BI71"/>
          <cell r="BJ71"/>
          <cell r="BK71"/>
          <cell r="BL71"/>
          <cell r="BM71"/>
          <cell r="BN71"/>
        </row>
        <row r="72">
          <cell r="BE72"/>
          <cell r="BI72"/>
          <cell r="BJ72"/>
          <cell r="BK72"/>
          <cell r="BL72"/>
          <cell r="BM72"/>
          <cell r="BN72"/>
        </row>
        <row r="73">
          <cell r="BE73"/>
          <cell r="BI73"/>
          <cell r="BJ73"/>
          <cell r="BK73"/>
          <cell r="BL73"/>
          <cell r="BM73"/>
          <cell r="BN73"/>
        </row>
        <row r="74">
          <cell r="BE74"/>
          <cell r="BI74"/>
          <cell r="BJ74"/>
          <cell r="BK74"/>
          <cell r="BL74"/>
          <cell r="BM74"/>
          <cell r="BN74"/>
        </row>
        <row r="75">
          <cell r="BE75"/>
          <cell r="BI75"/>
          <cell r="BJ75"/>
          <cell r="BK75"/>
          <cell r="BL75"/>
          <cell r="BM75"/>
          <cell r="BN75"/>
        </row>
        <row r="76">
          <cell r="BE76"/>
          <cell r="BI76"/>
          <cell r="BJ76"/>
          <cell r="BK76"/>
          <cell r="BL76"/>
          <cell r="BM76"/>
          <cell r="BN76"/>
        </row>
        <row r="77">
          <cell r="BE77"/>
          <cell r="BI77"/>
          <cell r="BJ77"/>
          <cell r="BK77"/>
          <cell r="BL77"/>
          <cell r="BM77"/>
          <cell r="BN77"/>
        </row>
        <row r="78">
          <cell r="BE78"/>
          <cell r="BI78"/>
          <cell r="BJ78"/>
          <cell r="BK78"/>
          <cell r="BL78"/>
          <cell r="BM78"/>
          <cell r="BN78"/>
        </row>
        <row r="79">
          <cell r="BE79"/>
          <cell r="BI79"/>
          <cell r="BJ79"/>
          <cell r="BK79"/>
          <cell r="BL79"/>
          <cell r="BM79"/>
          <cell r="BN79"/>
        </row>
        <row r="80">
          <cell r="BE80"/>
          <cell r="BI80"/>
          <cell r="BJ80"/>
          <cell r="BK80"/>
          <cell r="BL80"/>
          <cell r="BM80"/>
          <cell r="BN80"/>
        </row>
        <row r="81">
          <cell r="BE81"/>
          <cell r="BI81"/>
          <cell r="BJ81"/>
          <cell r="BK81"/>
          <cell r="BL81"/>
          <cell r="BM81"/>
          <cell r="BN81"/>
        </row>
        <row r="82">
          <cell r="BE82"/>
          <cell r="BI82"/>
          <cell r="BJ82"/>
          <cell r="BK82"/>
          <cell r="BL82"/>
          <cell r="BM82"/>
          <cell r="BN82"/>
        </row>
        <row r="83">
          <cell r="BE83"/>
          <cell r="BI83"/>
          <cell r="BJ83"/>
          <cell r="BK83"/>
          <cell r="BL83"/>
          <cell r="BM83"/>
          <cell r="BN83"/>
        </row>
        <row r="84">
          <cell r="BE84"/>
          <cell r="BI84"/>
          <cell r="BJ84"/>
          <cell r="BK84"/>
          <cell r="BL84"/>
          <cell r="BM84"/>
          <cell r="BN84"/>
        </row>
        <row r="85">
          <cell r="BE85"/>
          <cell r="BI85"/>
          <cell r="BJ85"/>
          <cell r="BK85"/>
          <cell r="BL85"/>
          <cell r="BM85"/>
          <cell r="BN85"/>
        </row>
        <row r="86">
          <cell r="BE86"/>
          <cell r="BI86"/>
          <cell r="BJ86"/>
          <cell r="BK86"/>
          <cell r="BL86"/>
          <cell r="BM86"/>
          <cell r="BN86"/>
        </row>
        <row r="87">
          <cell r="BE87"/>
          <cell r="BI87"/>
          <cell r="BJ87"/>
          <cell r="BK87"/>
          <cell r="BL87"/>
          <cell r="BM87"/>
          <cell r="BN87"/>
        </row>
        <row r="88">
          <cell r="BE88"/>
          <cell r="BI88"/>
          <cell r="BJ88"/>
          <cell r="BK88"/>
          <cell r="BL88"/>
          <cell r="BM88"/>
          <cell r="BN88"/>
        </row>
        <row r="89">
          <cell r="BE89"/>
          <cell r="BI89"/>
          <cell r="BJ89"/>
          <cell r="BK89"/>
          <cell r="BL89"/>
          <cell r="BM89"/>
          <cell r="BN89"/>
        </row>
        <row r="90">
          <cell r="BE90"/>
          <cell r="BI90"/>
          <cell r="BJ90"/>
          <cell r="BK90"/>
          <cell r="BL90"/>
          <cell r="BM90"/>
          <cell r="BN90"/>
        </row>
        <row r="91">
          <cell r="BE91"/>
          <cell r="BI91"/>
          <cell r="BJ91"/>
          <cell r="BK91"/>
          <cell r="BL91"/>
          <cell r="BM91"/>
          <cell r="BN91"/>
        </row>
        <row r="92">
          <cell r="BE92"/>
          <cell r="BI92"/>
          <cell r="BJ92"/>
          <cell r="BK92"/>
          <cell r="BL92"/>
          <cell r="BM92"/>
          <cell r="BN92"/>
        </row>
        <row r="93">
          <cell r="BE93"/>
          <cell r="BI93"/>
          <cell r="BJ93"/>
          <cell r="BK93"/>
          <cell r="BL93"/>
          <cell r="BM93"/>
          <cell r="BN93"/>
        </row>
        <row r="94">
          <cell r="BE94"/>
          <cell r="BI94"/>
          <cell r="BJ94"/>
          <cell r="BK94"/>
          <cell r="BL94"/>
          <cell r="BM94"/>
          <cell r="BN94"/>
        </row>
        <row r="95">
          <cell r="BE95"/>
          <cell r="BI95"/>
          <cell r="BJ95"/>
          <cell r="BK95"/>
          <cell r="BL95"/>
          <cell r="BM95"/>
          <cell r="BN95"/>
        </row>
        <row r="96">
          <cell r="BE96"/>
          <cell r="BI96"/>
          <cell r="BJ96"/>
          <cell r="BK96"/>
          <cell r="BL96"/>
          <cell r="BM96"/>
          <cell r="BN96"/>
        </row>
        <row r="97">
          <cell r="BE97"/>
          <cell r="BI97"/>
          <cell r="BJ97"/>
          <cell r="BK97"/>
          <cell r="BL97"/>
          <cell r="BM97"/>
          <cell r="BN97"/>
        </row>
        <row r="98">
          <cell r="BE98"/>
          <cell r="BI98"/>
          <cell r="BJ98"/>
          <cell r="BK98"/>
          <cell r="BL98"/>
          <cell r="BM98"/>
          <cell r="BN98"/>
        </row>
        <row r="99">
          <cell r="BE99"/>
          <cell r="BI99"/>
          <cell r="BJ99"/>
          <cell r="BK99"/>
          <cell r="BL99"/>
          <cell r="BM99"/>
          <cell r="BN99"/>
        </row>
        <row r="100">
          <cell r="BE100"/>
          <cell r="BI100"/>
          <cell r="BJ100"/>
          <cell r="BK100"/>
          <cell r="BL100"/>
          <cell r="BM100"/>
          <cell r="BN100"/>
        </row>
        <row r="101">
          <cell r="BE101"/>
          <cell r="BI101"/>
          <cell r="BJ101"/>
          <cell r="BK101"/>
          <cell r="BL101"/>
          <cell r="BM101"/>
          <cell r="BN101"/>
        </row>
        <row r="102">
          <cell r="BE102"/>
          <cell r="BI102"/>
          <cell r="BJ102"/>
          <cell r="BK102"/>
          <cell r="BL102"/>
          <cell r="BM102"/>
          <cell r="BN102"/>
        </row>
        <row r="103">
          <cell r="BE103"/>
          <cell r="BI103"/>
          <cell r="BJ103"/>
          <cell r="BK103"/>
          <cell r="BL103"/>
          <cell r="BM103"/>
          <cell r="BN103"/>
        </row>
        <row r="104">
          <cell r="BE104"/>
          <cell r="BI104"/>
          <cell r="BJ104"/>
          <cell r="BK104"/>
          <cell r="BL104"/>
          <cell r="BM104"/>
          <cell r="BN104"/>
        </row>
        <row r="105">
          <cell r="BE105"/>
          <cell r="BI105"/>
          <cell r="BJ105"/>
          <cell r="BK105"/>
          <cell r="BL105"/>
          <cell r="BM105"/>
          <cell r="BN105"/>
        </row>
        <row r="106">
          <cell r="BE106"/>
          <cell r="BI106"/>
          <cell r="BJ106"/>
          <cell r="BK106"/>
          <cell r="BL106"/>
          <cell r="BM106"/>
          <cell r="BN106"/>
        </row>
        <row r="107">
          <cell r="BE107"/>
          <cell r="BI107"/>
          <cell r="BJ107"/>
          <cell r="BK107"/>
          <cell r="BL107"/>
          <cell r="BM107"/>
          <cell r="BN107"/>
        </row>
        <row r="108">
          <cell r="BE108"/>
          <cell r="BI108"/>
          <cell r="BJ108"/>
          <cell r="BK108"/>
          <cell r="BL108"/>
          <cell r="BM108"/>
          <cell r="BN108"/>
        </row>
        <row r="109">
          <cell r="BE109"/>
          <cell r="BI109"/>
          <cell r="BJ109"/>
          <cell r="BK109"/>
          <cell r="BL109"/>
          <cell r="BM109"/>
          <cell r="BN109"/>
        </row>
        <row r="110">
          <cell r="BE110"/>
          <cell r="BI110"/>
          <cell r="BJ110"/>
          <cell r="BK110"/>
          <cell r="BL110"/>
          <cell r="BM110"/>
          <cell r="BN110"/>
        </row>
        <row r="111">
          <cell r="BE111"/>
          <cell r="BI111"/>
          <cell r="BJ111"/>
          <cell r="BK111"/>
          <cell r="BL111"/>
          <cell r="BM111"/>
          <cell r="BN111"/>
        </row>
        <row r="112">
          <cell r="BE112"/>
          <cell r="BI112"/>
          <cell r="BJ112"/>
          <cell r="BK112"/>
          <cell r="BL112"/>
          <cell r="BM112"/>
          <cell r="BN112"/>
        </row>
        <row r="113">
          <cell r="BE113"/>
          <cell r="BI113"/>
          <cell r="BJ113"/>
          <cell r="BK113"/>
          <cell r="BL113"/>
          <cell r="BM113"/>
          <cell r="BN113"/>
        </row>
        <row r="114">
          <cell r="BE114"/>
          <cell r="BI114"/>
          <cell r="BJ114"/>
          <cell r="BK114"/>
          <cell r="BL114"/>
          <cell r="BM114"/>
          <cell r="BN114"/>
        </row>
        <row r="115">
          <cell r="BE115"/>
          <cell r="BI115"/>
          <cell r="BJ115"/>
          <cell r="BK115"/>
          <cell r="BL115"/>
          <cell r="BM115"/>
          <cell r="BN115"/>
        </row>
        <row r="116">
          <cell r="BE116"/>
          <cell r="BI116"/>
          <cell r="BJ116"/>
          <cell r="BK116"/>
          <cell r="BL116"/>
          <cell r="BM116"/>
          <cell r="BN116"/>
        </row>
        <row r="117">
          <cell r="BE117"/>
          <cell r="BI117"/>
          <cell r="BJ117"/>
          <cell r="BK117"/>
          <cell r="BL117"/>
          <cell r="BM117"/>
          <cell r="BN117"/>
        </row>
        <row r="118">
          <cell r="BE118"/>
          <cell r="BI118"/>
          <cell r="BJ118"/>
          <cell r="BK118"/>
          <cell r="BL118"/>
          <cell r="BM118"/>
          <cell r="BN118"/>
        </row>
        <row r="119">
          <cell r="BE119"/>
          <cell r="BI119"/>
          <cell r="BJ119"/>
          <cell r="BK119"/>
          <cell r="BL119"/>
          <cell r="BM119"/>
          <cell r="BN119"/>
        </row>
        <row r="120">
          <cell r="BE120"/>
          <cell r="BI120"/>
          <cell r="BJ120"/>
          <cell r="BK120"/>
          <cell r="BL120"/>
          <cell r="BM120"/>
          <cell r="BN120"/>
        </row>
        <row r="121">
          <cell r="BE121"/>
          <cell r="BI121"/>
          <cell r="BJ121"/>
          <cell r="BK121"/>
          <cell r="BL121"/>
          <cell r="BM121"/>
          <cell r="BN121"/>
        </row>
        <row r="122">
          <cell r="BE122"/>
          <cell r="BI122"/>
          <cell r="BJ122"/>
          <cell r="BK122"/>
          <cell r="BL122"/>
          <cell r="BM122"/>
          <cell r="BN122"/>
        </row>
        <row r="123">
          <cell r="BE123"/>
          <cell r="BI123"/>
          <cell r="BJ123"/>
          <cell r="BK123"/>
          <cell r="BL123"/>
          <cell r="BM123"/>
          <cell r="BN123"/>
        </row>
        <row r="124">
          <cell r="BE124"/>
          <cell r="BI124"/>
          <cell r="BJ124"/>
          <cell r="BK124"/>
          <cell r="BL124"/>
          <cell r="BM124"/>
          <cell r="BN124"/>
        </row>
        <row r="125">
          <cell r="BE125"/>
          <cell r="BI125"/>
          <cell r="BJ125"/>
          <cell r="BK125"/>
          <cell r="BL125"/>
          <cell r="BM125"/>
          <cell r="BN125"/>
        </row>
        <row r="126">
          <cell r="BE126"/>
          <cell r="BI126"/>
          <cell r="BJ126"/>
          <cell r="BK126"/>
          <cell r="BL126"/>
          <cell r="BM126"/>
          <cell r="BN126"/>
        </row>
        <row r="127">
          <cell r="BE127"/>
          <cell r="BI127"/>
          <cell r="BJ127"/>
          <cell r="BK127"/>
          <cell r="BL127"/>
          <cell r="BM127"/>
          <cell r="BN127"/>
        </row>
        <row r="128">
          <cell r="BE128"/>
          <cell r="BI128"/>
          <cell r="BJ128"/>
          <cell r="BK128"/>
          <cell r="BL128"/>
          <cell r="BM128"/>
          <cell r="BN128"/>
        </row>
        <row r="129">
          <cell r="BE129"/>
          <cell r="BI129"/>
          <cell r="BJ129"/>
          <cell r="BK129"/>
          <cell r="BL129"/>
          <cell r="BM129"/>
          <cell r="BN129"/>
        </row>
        <row r="130">
          <cell r="BE130"/>
          <cell r="BI130"/>
          <cell r="BJ130"/>
          <cell r="BK130"/>
          <cell r="BL130"/>
          <cell r="BM130"/>
          <cell r="BN130"/>
        </row>
        <row r="131">
          <cell r="BE131"/>
          <cell r="BI131"/>
          <cell r="BJ131"/>
          <cell r="BK131"/>
          <cell r="BL131"/>
          <cell r="BM131"/>
          <cell r="BN131"/>
        </row>
        <row r="132">
          <cell r="BE132"/>
          <cell r="BI132"/>
          <cell r="BJ132"/>
          <cell r="BK132"/>
          <cell r="BL132"/>
          <cell r="BM132"/>
          <cell r="BN132"/>
        </row>
        <row r="133">
          <cell r="BE133"/>
          <cell r="BI133"/>
          <cell r="BJ133"/>
          <cell r="BK133"/>
          <cell r="BL133"/>
          <cell r="BM133"/>
          <cell r="BN133"/>
        </row>
        <row r="134">
          <cell r="BE134"/>
          <cell r="BI134"/>
          <cell r="BJ134"/>
          <cell r="BK134"/>
          <cell r="BL134"/>
          <cell r="BM134"/>
          <cell r="BN134"/>
        </row>
        <row r="135">
          <cell r="BE135"/>
          <cell r="BI135"/>
          <cell r="BJ135"/>
          <cell r="BK135"/>
          <cell r="BL135"/>
          <cell r="BM135"/>
          <cell r="BN135"/>
        </row>
        <row r="136">
          <cell r="BE136"/>
          <cell r="BI136"/>
          <cell r="BJ136"/>
          <cell r="BK136"/>
          <cell r="BL136"/>
          <cell r="BM136"/>
          <cell r="BN136"/>
        </row>
        <row r="137">
          <cell r="BE137"/>
          <cell r="BI137"/>
          <cell r="BJ137"/>
          <cell r="BK137"/>
          <cell r="BL137"/>
          <cell r="BM137"/>
          <cell r="BN137"/>
        </row>
        <row r="138">
          <cell r="BE138"/>
          <cell r="BI138"/>
          <cell r="BJ138"/>
          <cell r="BK138"/>
          <cell r="BL138"/>
          <cell r="BM138"/>
          <cell r="BN138"/>
        </row>
        <row r="139">
          <cell r="BE139"/>
          <cell r="BI139"/>
          <cell r="BJ139"/>
          <cell r="BK139"/>
          <cell r="BL139"/>
          <cell r="BM139"/>
          <cell r="BN139"/>
        </row>
        <row r="140">
          <cell r="BE140"/>
          <cell r="BI140"/>
          <cell r="BJ140"/>
          <cell r="BK140"/>
          <cell r="BL140"/>
          <cell r="BM140"/>
          <cell r="BN140"/>
        </row>
        <row r="141">
          <cell r="BE141"/>
          <cell r="BI141"/>
          <cell r="BJ141"/>
          <cell r="BK141"/>
          <cell r="BL141"/>
          <cell r="BM141"/>
          <cell r="BN141"/>
        </row>
        <row r="142">
          <cell r="BE142"/>
          <cell r="BI142"/>
          <cell r="BJ142"/>
          <cell r="BK142"/>
          <cell r="BL142"/>
          <cell r="BM142"/>
          <cell r="BN142"/>
        </row>
        <row r="143">
          <cell r="BE143"/>
          <cell r="BI143"/>
          <cell r="BJ143"/>
          <cell r="BK143"/>
          <cell r="BL143"/>
          <cell r="BM143"/>
          <cell r="BN143"/>
        </row>
        <row r="144">
          <cell r="BE144"/>
          <cell r="BI144"/>
          <cell r="BJ144"/>
          <cell r="BK144"/>
          <cell r="BL144"/>
          <cell r="BM144"/>
          <cell r="BN144"/>
        </row>
        <row r="145">
          <cell r="BE145"/>
          <cell r="BI145"/>
          <cell r="BJ145"/>
          <cell r="BK145"/>
          <cell r="BL145"/>
          <cell r="BM145"/>
          <cell r="BN145"/>
        </row>
        <row r="146">
          <cell r="BE146"/>
          <cell r="BI146"/>
          <cell r="BJ146"/>
          <cell r="BK146"/>
          <cell r="BL146"/>
          <cell r="BM146"/>
          <cell r="BN146"/>
        </row>
        <row r="147">
          <cell r="BE147"/>
          <cell r="BI147"/>
          <cell r="BJ147"/>
          <cell r="BK147"/>
          <cell r="BL147"/>
          <cell r="BM147"/>
          <cell r="BN147"/>
        </row>
        <row r="148">
          <cell r="BE148"/>
          <cell r="BI148"/>
          <cell r="BJ148"/>
          <cell r="BK148"/>
          <cell r="BL148"/>
          <cell r="BM148"/>
          <cell r="BN148"/>
        </row>
        <row r="149">
          <cell r="BE149"/>
          <cell r="BI149"/>
          <cell r="BJ149"/>
          <cell r="BK149"/>
          <cell r="BL149"/>
          <cell r="BM149"/>
          <cell r="BN149"/>
        </row>
        <row r="150">
          <cell r="BE150"/>
          <cell r="BI150"/>
          <cell r="BJ150"/>
          <cell r="BK150"/>
          <cell r="BL150"/>
          <cell r="BM150"/>
          <cell r="BN150"/>
        </row>
        <row r="151">
          <cell r="BE151"/>
          <cell r="BI151"/>
          <cell r="BJ151"/>
          <cell r="BK151"/>
          <cell r="BL151"/>
          <cell r="BM151"/>
          <cell r="BN151"/>
        </row>
        <row r="152">
          <cell r="BE152"/>
          <cell r="BI152"/>
          <cell r="BJ152"/>
          <cell r="BK152"/>
          <cell r="BL152"/>
          <cell r="BM152"/>
          <cell r="BN152"/>
        </row>
        <row r="153">
          <cell r="BE153"/>
          <cell r="BI153"/>
          <cell r="BJ153"/>
          <cell r="BK153"/>
          <cell r="BL153"/>
          <cell r="BM153"/>
          <cell r="BN153"/>
        </row>
        <row r="154">
          <cell r="BE154"/>
          <cell r="BI154"/>
          <cell r="BJ154"/>
          <cell r="BK154"/>
          <cell r="BL154"/>
          <cell r="BM154"/>
          <cell r="BN154"/>
        </row>
        <row r="155">
          <cell r="BE155"/>
          <cell r="BI155"/>
          <cell r="BJ155"/>
          <cell r="BK155"/>
          <cell r="BL155"/>
          <cell r="BM155"/>
          <cell r="BN155"/>
        </row>
        <row r="156">
          <cell r="BE156"/>
          <cell r="BI156"/>
          <cell r="BJ156"/>
          <cell r="BK156"/>
          <cell r="BL156"/>
          <cell r="BM156"/>
          <cell r="BN156"/>
        </row>
        <row r="157">
          <cell r="BE157"/>
          <cell r="BI157"/>
          <cell r="BJ157"/>
          <cell r="BK157"/>
          <cell r="BL157"/>
          <cell r="BM157"/>
          <cell r="BN157"/>
        </row>
        <row r="158">
          <cell r="BE158"/>
          <cell r="BI158"/>
          <cell r="BJ158"/>
          <cell r="BK158"/>
          <cell r="BL158"/>
          <cell r="BM158"/>
          <cell r="BN158"/>
        </row>
        <row r="159">
          <cell r="BE159"/>
          <cell r="BI159"/>
          <cell r="BJ159"/>
          <cell r="BK159"/>
          <cell r="BL159"/>
          <cell r="BM159"/>
          <cell r="BN159"/>
        </row>
        <row r="160">
          <cell r="BE160"/>
          <cell r="BI160"/>
          <cell r="BJ160"/>
          <cell r="BK160"/>
          <cell r="BL160"/>
          <cell r="BM160"/>
          <cell r="BN160"/>
        </row>
        <row r="161">
          <cell r="BE161"/>
          <cell r="BI161"/>
          <cell r="BJ161"/>
          <cell r="BK161"/>
          <cell r="BL161"/>
          <cell r="BM161"/>
          <cell r="BN161"/>
        </row>
        <row r="162">
          <cell r="BE162"/>
          <cell r="BI162"/>
          <cell r="BJ162"/>
          <cell r="BK162"/>
          <cell r="BL162"/>
          <cell r="BM162"/>
          <cell r="BN162"/>
        </row>
        <row r="163">
          <cell r="BE163"/>
          <cell r="BI163"/>
          <cell r="BJ163"/>
          <cell r="BK163"/>
          <cell r="BL163"/>
          <cell r="BM163"/>
          <cell r="BN163"/>
        </row>
        <row r="164">
          <cell r="BE164"/>
          <cell r="BI164"/>
          <cell r="BJ164"/>
          <cell r="BK164"/>
          <cell r="BL164"/>
          <cell r="BM164"/>
          <cell r="BN164"/>
        </row>
        <row r="165">
          <cell r="BE165"/>
          <cell r="BI165"/>
          <cell r="BJ165"/>
          <cell r="BK165"/>
          <cell r="BL165"/>
          <cell r="BM165"/>
          <cell r="BN165"/>
        </row>
        <row r="166">
          <cell r="BE166"/>
          <cell r="BI166"/>
          <cell r="BJ166"/>
          <cell r="BK166"/>
          <cell r="BL166"/>
          <cell r="BM166"/>
          <cell r="BN166"/>
        </row>
        <row r="167">
          <cell r="BE167"/>
          <cell r="BI167"/>
          <cell r="BJ167"/>
          <cell r="BK167"/>
          <cell r="BL167"/>
          <cell r="BM167"/>
          <cell r="BN167"/>
        </row>
        <row r="168">
          <cell r="BE168"/>
          <cell r="BI168"/>
          <cell r="BJ168"/>
          <cell r="BK168"/>
          <cell r="BL168"/>
          <cell r="BM168"/>
          <cell r="BN168"/>
        </row>
        <row r="169">
          <cell r="BE169"/>
          <cell r="BI169"/>
          <cell r="BJ169"/>
          <cell r="BK169"/>
          <cell r="BL169"/>
          <cell r="BM169"/>
          <cell r="BN169"/>
        </row>
        <row r="170">
          <cell r="BE170"/>
          <cell r="BI170"/>
          <cell r="BJ170"/>
          <cell r="BK170"/>
          <cell r="BL170"/>
          <cell r="BM170"/>
          <cell r="BN170"/>
        </row>
        <row r="171">
          <cell r="BE171"/>
          <cell r="BI171"/>
          <cell r="BJ171"/>
          <cell r="BK171"/>
          <cell r="BL171"/>
          <cell r="BM171"/>
          <cell r="BN171"/>
        </row>
        <row r="172">
          <cell r="BE172"/>
          <cell r="BI172"/>
          <cell r="BJ172"/>
          <cell r="BK172"/>
          <cell r="BL172"/>
          <cell r="BM172"/>
          <cell r="BN172"/>
        </row>
        <row r="173">
          <cell r="BE173"/>
          <cell r="BI173"/>
          <cell r="BJ173"/>
          <cell r="BK173"/>
          <cell r="BL173"/>
          <cell r="BM173"/>
          <cell r="BN173"/>
        </row>
        <row r="174">
          <cell r="BE174"/>
          <cell r="BI174"/>
          <cell r="BJ174"/>
          <cell r="BK174"/>
          <cell r="BL174"/>
          <cell r="BM174"/>
          <cell r="BN174"/>
        </row>
        <row r="175">
          <cell r="BE175"/>
          <cell r="BI175"/>
          <cell r="BJ175"/>
          <cell r="BK175"/>
          <cell r="BL175"/>
          <cell r="BM175"/>
          <cell r="BN175"/>
        </row>
        <row r="176">
          <cell r="BE176"/>
          <cell r="BI176"/>
          <cell r="BJ176"/>
          <cell r="BK176"/>
          <cell r="BL176"/>
          <cell r="BM176"/>
          <cell r="BN176"/>
        </row>
        <row r="177">
          <cell r="BE177"/>
          <cell r="BI177"/>
          <cell r="BJ177"/>
          <cell r="BK177"/>
          <cell r="BL177"/>
          <cell r="BM177"/>
          <cell r="BN177"/>
        </row>
        <row r="178">
          <cell r="BE178"/>
          <cell r="BI178"/>
          <cell r="BJ178"/>
          <cell r="BK178"/>
          <cell r="BL178"/>
          <cell r="BM178"/>
          <cell r="BN178"/>
        </row>
        <row r="179">
          <cell r="BE179"/>
          <cell r="BI179"/>
          <cell r="BJ179"/>
          <cell r="BK179"/>
          <cell r="BL179"/>
          <cell r="BM179"/>
          <cell r="BN179"/>
        </row>
        <row r="180">
          <cell r="BE180"/>
          <cell r="BI180"/>
          <cell r="BJ180"/>
          <cell r="BK180"/>
          <cell r="BL180"/>
          <cell r="BM180"/>
          <cell r="BN180"/>
        </row>
        <row r="181">
          <cell r="BE181"/>
          <cell r="BI181"/>
          <cell r="BJ181"/>
          <cell r="BK181"/>
          <cell r="BL181"/>
          <cell r="BM181"/>
          <cell r="BN181"/>
        </row>
        <row r="182">
          <cell r="BE182"/>
          <cell r="BI182"/>
          <cell r="BJ182"/>
          <cell r="BK182"/>
          <cell r="BL182"/>
          <cell r="BM182"/>
          <cell r="BN182"/>
        </row>
        <row r="183">
          <cell r="BE183"/>
          <cell r="BI183"/>
          <cell r="BJ183"/>
          <cell r="BK183"/>
          <cell r="BL183"/>
          <cell r="BM183"/>
          <cell r="BN183"/>
        </row>
        <row r="184">
          <cell r="BE184"/>
          <cell r="BI184"/>
          <cell r="BJ184"/>
          <cell r="BK184"/>
          <cell r="BL184"/>
          <cell r="BM184"/>
          <cell r="BN184"/>
        </row>
        <row r="185">
          <cell r="BE185"/>
          <cell r="BI185"/>
          <cell r="BJ185"/>
          <cell r="BK185"/>
          <cell r="BL185"/>
          <cell r="BM185"/>
          <cell r="BN185"/>
        </row>
        <row r="186">
          <cell r="BE186"/>
          <cell r="BI186"/>
          <cell r="BJ186"/>
          <cell r="BK186"/>
          <cell r="BL186"/>
          <cell r="BM186"/>
          <cell r="BN186"/>
        </row>
        <row r="187">
          <cell r="BE187"/>
          <cell r="BI187"/>
          <cell r="BJ187"/>
          <cell r="BK187"/>
          <cell r="BL187"/>
          <cell r="BM187"/>
          <cell r="BN187"/>
        </row>
        <row r="188">
          <cell r="BE188"/>
          <cell r="BI188"/>
          <cell r="BJ188"/>
          <cell r="BK188"/>
          <cell r="BL188"/>
          <cell r="BM188"/>
          <cell r="BN188"/>
        </row>
        <row r="189">
          <cell r="BE189"/>
          <cell r="BI189"/>
          <cell r="BJ189"/>
          <cell r="BK189"/>
          <cell r="BL189"/>
          <cell r="BM189"/>
          <cell r="BN189"/>
        </row>
        <row r="190">
          <cell r="BE190"/>
          <cell r="BI190"/>
          <cell r="BJ190"/>
          <cell r="BK190"/>
          <cell r="BL190"/>
          <cell r="BM190"/>
          <cell r="BN190"/>
        </row>
        <row r="191">
          <cell r="BE191"/>
          <cell r="BI191"/>
          <cell r="BJ191"/>
          <cell r="BK191"/>
          <cell r="BL191"/>
          <cell r="BM191"/>
          <cell r="BN191"/>
        </row>
        <row r="192">
          <cell r="BE192"/>
          <cell r="BI192"/>
          <cell r="BJ192"/>
          <cell r="BK192"/>
          <cell r="BL192"/>
          <cell r="BM192"/>
          <cell r="BN192"/>
        </row>
        <row r="193">
          <cell r="BE193"/>
          <cell r="BI193"/>
          <cell r="BJ193"/>
          <cell r="BK193"/>
          <cell r="BL193"/>
          <cell r="BM193"/>
          <cell r="BN193"/>
        </row>
        <row r="194">
          <cell r="BE194"/>
          <cell r="BI194"/>
          <cell r="BJ194"/>
          <cell r="BK194"/>
          <cell r="BL194"/>
          <cell r="BM194"/>
          <cell r="BN194"/>
        </row>
        <row r="195">
          <cell r="BE195"/>
          <cell r="BI195"/>
          <cell r="BJ195"/>
          <cell r="BK195"/>
          <cell r="BL195"/>
          <cell r="BM195"/>
          <cell r="BN195"/>
        </row>
        <row r="196">
          <cell r="BE196"/>
          <cell r="BI196"/>
          <cell r="BJ196"/>
          <cell r="BK196"/>
          <cell r="BL196"/>
          <cell r="BM196"/>
          <cell r="BN196"/>
        </row>
        <row r="197">
          <cell r="BE197"/>
          <cell r="BI197"/>
          <cell r="BJ197"/>
          <cell r="BK197"/>
          <cell r="BL197"/>
          <cell r="BM197"/>
          <cell r="BN197"/>
        </row>
        <row r="198">
          <cell r="BE198"/>
          <cell r="BI198"/>
          <cell r="BJ198"/>
          <cell r="BK198"/>
          <cell r="BL198"/>
          <cell r="BM198"/>
          <cell r="BN198"/>
        </row>
        <row r="199">
          <cell r="BE199"/>
          <cell r="BI199"/>
          <cell r="BJ199"/>
          <cell r="BK199"/>
          <cell r="BL199"/>
          <cell r="BM199"/>
          <cell r="BN199"/>
        </row>
        <row r="200">
          <cell r="BE200"/>
          <cell r="BI200"/>
          <cell r="BJ200"/>
          <cell r="BK200"/>
          <cell r="BL200"/>
          <cell r="BM200"/>
          <cell r="BN200"/>
        </row>
        <row r="201">
          <cell r="BE201"/>
          <cell r="BI201"/>
          <cell r="BJ201"/>
          <cell r="BK201"/>
          <cell r="BL201"/>
          <cell r="BM201"/>
          <cell r="BN201"/>
        </row>
        <row r="202">
          <cell r="BE202"/>
          <cell r="BI202"/>
          <cell r="BJ202"/>
          <cell r="BK202"/>
          <cell r="BL202"/>
          <cell r="BM202"/>
          <cell r="BN202"/>
        </row>
        <row r="203">
          <cell r="BE203"/>
          <cell r="BI203"/>
          <cell r="BJ203"/>
          <cell r="BK203"/>
          <cell r="BL203"/>
          <cell r="BM203"/>
          <cell r="BN203"/>
        </row>
        <row r="204">
          <cell r="BE204"/>
          <cell r="BI204"/>
          <cell r="BJ204"/>
          <cell r="BK204"/>
          <cell r="BL204"/>
          <cell r="BM204"/>
          <cell r="BN204"/>
        </row>
        <row r="205">
          <cell r="BE205"/>
          <cell r="BI205"/>
          <cell r="BJ205"/>
          <cell r="BK205"/>
          <cell r="BL205"/>
          <cell r="BM205"/>
          <cell r="BN205"/>
        </row>
        <row r="206">
          <cell r="BE206"/>
          <cell r="BI206"/>
          <cell r="BJ206"/>
          <cell r="BK206"/>
          <cell r="BL206"/>
          <cell r="BM206"/>
          <cell r="BN206"/>
        </row>
        <row r="207">
          <cell r="BE207"/>
          <cell r="BI207"/>
          <cell r="BJ207"/>
          <cell r="BK207"/>
          <cell r="BL207"/>
          <cell r="BM207"/>
          <cell r="BN207"/>
        </row>
        <row r="208">
          <cell r="BE208"/>
          <cell r="BI208"/>
          <cell r="BJ208"/>
          <cell r="BK208"/>
          <cell r="BL208"/>
          <cell r="BM208"/>
          <cell r="BN208"/>
        </row>
        <row r="209">
          <cell r="BE209"/>
          <cell r="BI209"/>
          <cell r="BJ209"/>
          <cell r="BK209"/>
          <cell r="BL209"/>
          <cell r="BM209"/>
          <cell r="BN209"/>
        </row>
        <row r="210">
          <cell r="BE210"/>
          <cell r="BI210"/>
          <cell r="BJ210"/>
          <cell r="BK210"/>
          <cell r="BL210"/>
          <cell r="BM210"/>
          <cell r="BN210"/>
        </row>
        <row r="211">
          <cell r="BE211"/>
          <cell r="BI211"/>
          <cell r="BJ211"/>
          <cell r="BK211"/>
          <cell r="BL211"/>
          <cell r="BM211"/>
          <cell r="BN211"/>
        </row>
        <row r="212">
          <cell r="BE212"/>
          <cell r="BI212"/>
          <cell r="BJ212"/>
          <cell r="BK212"/>
          <cell r="BL212"/>
          <cell r="BM212"/>
          <cell r="BN212"/>
        </row>
        <row r="213">
          <cell r="BE213"/>
          <cell r="BI213"/>
          <cell r="BJ213"/>
          <cell r="BK213"/>
          <cell r="BL213"/>
          <cell r="BM213"/>
          <cell r="BN213"/>
        </row>
        <row r="214">
          <cell r="BE214"/>
          <cell r="BI214"/>
          <cell r="BJ214"/>
          <cell r="BK214"/>
          <cell r="BL214"/>
          <cell r="BM214"/>
          <cell r="BN214"/>
        </row>
        <row r="215">
          <cell r="BE215"/>
          <cell r="BI215"/>
          <cell r="BJ215"/>
          <cell r="BK215"/>
          <cell r="BL215"/>
          <cell r="BM215"/>
          <cell r="BN215"/>
        </row>
        <row r="216">
          <cell r="BE216"/>
          <cell r="BI216"/>
          <cell r="BJ216"/>
          <cell r="BK216"/>
          <cell r="BL216"/>
          <cell r="BM216"/>
          <cell r="BN216"/>
        </row>
        <row r="217">
          <cell r="BE217"/>
          <cell r="BI217"/>
          <cell r="BJ217"/>
          <cell r="BK217"/>
          <cell r="BL217"/>
          <cell r="BM217"/>
          <cell r="BN217"/>
        </row>
        <row r="218">
          <cell r="BE218"/>
          <cell r="BI218"/>
          <cell r="BJ218"/>
          <cell r="BK218"/>
          <cell r="BL218"/>
          <cell r="BM218"/>
          <cell r="BN218"/>
        </row>
        <row r="219">
          <cell r="BE219"/>
          <cell r="BI219"/>
          <cell r="BJ219"/>
          <cell r="BK219"/>
          <cell r="BL219"/>
          <cell r="BM219"/>
          <cell r="BN219"/>
        </row>
        <row r="220">
          <cell r="BE220"/>
          <cell r="BI220"/>
          <cell r="BJ220"/>
          <cell r="BK220"/>
          <cell r="BL220"/>
          <cell r="BM220"/>
          <cell r="BN220"/>
        </row>
        <row r="221">
          <cell r="BE221"/>
          <cell r="BI221"/>
          <cell r="BJ221"/>
          <cell r="BK221"/>
          <cell r="BL221"/>
          <cell r="BM221"/>
          <cell r="BN221"/>
        </row>
        <row r="222">
          <cell r="BE222"/>
          <cell r="BI222"/>
          <cell r="BJ222"/>
          <cell r="BK222"/>
          <cell r="BL222"/>
          <cell r="BM222"/>
          <cell r="BN222"/>
        </row>
        <row r="223">
          <cell r="BE223"/>
          <cell r="BI223"/>
          <cell r="BJ223"/>
          <cell r="BK223"/>
          <cell r="BL223"/>
          <cell r="BM223"/>
          <cell r="BN223"/>
        </row>
        <row r="224">
          <cell r="BE224"/>
          <cell r="BI224"/>
          <cell r="BJ224"/>
          <cell r="BK224"/>
          <cell r="BL224"/>
          <cell r="BM224"/>
          <cell r="BN224"/>
        </row>
        <row r="225">
          <cell r="BE225"/>
          <cell r="BI225"/>
          <cell r="BJ225"/>
          <cell r="BK225"/>
          <cell r="BL225"/>
          <cell r="BM225"/>
          <cell r="BN225"/>
        </row>
        <row r="226">
          <cell r="BE226"/>
          <cell r="BI226"/>
          <cell r="BJ226"/>
          <cell r="BK226"/>
          <cell r="BL226"/>
          <cell r="BM226"/>
          <cell r="BN226"/>
        </row>
        <row r="227">
          <cell r="BE227"/>
          <cell r="BI227"/>
          <cell r="BJ227"/>
          <cell r="BK227"/>
          <cell r="BL227"/>
          <cell r="BM227"/>
          <cell r="BN227"/>
        </row>
        <row r="228">
          <cell r="BE228"/>
          <cell r="BI228"/>
          <cell r="BJ228"/>
          <cell r="BK228"/>
          <cell r="BL228"/>
          <cell r="BM228"/>
          <cell r="BN228"/>
        </row>
        <row r="229">
          <cell r="BE229"/>
          <cell r="BI229"/>
          <cell r="BJ229"/>
          <cell r="BK229"/>
          <cell r="BL229"/>
          <cell r="BM229"/>
          <cell r="BN229"/>
        </row>
        <row r="230">
          <cell r="BE230"/>
          <cell r="BI230"/>
          <cell r="BJ230"/>
          <cell r="BK230"/>
          <cell r="BL230"/>
          <cell r="BM230"/>
          <cell r="BN230"/>
        </row>
        <row r="231">
          <cell r="BE231"/>
          <cell r="BI231"/>
          <cell r="BJ231"/>
          <cell r="BK231"/>
          <cell r="BL231"/>
          <cell r="BM231"/>
          <cell r="BN231"/>
        </row>
        <row r="232">
          <cell r="BE232"/>
          <cell r="BI232"/>
          <cell r="BJ232"/>
          <cell r="BK232"/>
          <cell r="BL232"/>
          <cell r="BM232"/>
          <cell r="BN232"/>
        </row>
        <row r="233">
          <cell r="BE233"/>
          <cell r="BI233"/>
          <cell r="BJ233"/>
          <cell r="BK233"/>
          <cell r="BL233"/>
          <cell r="BM233"/>
          <cell r="BN233"/>
        </row>
        <row r="234">
          <cell r="BE234"/>
          <cell r="BI234"/>
          <cell r="BJ234"/>
          <cell r="BK234"/>
          <cell r="BL234"/>
          <cell r="BM234"/>
          <cell r="BN234"/>
        </row>
        <row r="235">
          <cell r="BE235"/>
          <cell r="BI235"/>
          <cell r="BJ235"/>
          <cell r="BK235"/>
          <cell r="BL235"/>
          <cell r="BM235"/>
          <cell r="BN235"/>
        </row>
        <row r="236">
          <cell r="BE236"/>
          <cell r="BI236"/>
          <cell r="BJ236"/>
          <cell r="BK236"/>
          <cell r="BL236"/>
          <cell r="BM236"/>
          <cell r="BN236"/>
        </row>
        <row r="237">
          <cell r="BE237"/>
          <cell r="BI237"/>
          <cell r="BJ237"/>
          <cell r="BK237"/>
          <cell r="BL237"/>
          <cell r="BM237"/>
          <cell r="BN237"/>
        </row>
        <row r="238">
          <cell r="BE238"/>
          <cell r="BI238"/>
          <cell r="BJ238"/>
          <cell r="BK238"/>
          <cell r="BL238"/>
          <cell r="BM238"/>
          <cell r="BN238"/>
        </row>
        <row r="239">
          <cell r="BE239"/>
          <cell r="BI239"/>
          <cell r="BJ239"/>
          <cell r="BK239"/>
          <cell r="BL239"/>
          <cell r="BM239"/>
          <cell r="BN239"/>
        </row>
        <row r="240">
          <cell r="BE240"/>
          <cell r="BI240"/>
          <cell r="BJ240"/>
          <cell r="BK240"/>
          <cell r="BL240"/>
          <cell r="BM240"/>
          <cell r="BN240"/>
        </row>
        <row r="241">
          <cell r="BE241"/>
          <cell r="BI241"/>
          <cell r="BJ241"/>
          <cell r="BK241"/>
          <cell r="BL241"/>
          <cell r="BM241"/>
          <cell r="BN241"/>
        </row>
        <row r="242">
          <cell r="BE242"/>
          <cell r="BI242"/>
          <cell r="BJ242"/>
          <cell r="BK242"/>
          <cell r="BL242"/>
          <cell r="BM242"/>
          <cell r="BN242"/>
        </row>
        <row r="243">
          <cell r="BE243"/>
          <cell r="BI243"/>
          <cell r="BJ243"/>
          <cell r="BK243"/>
          <cell r="BL243"/>
          <cell r="BM243"/>
          <cell r="BN243"/>
        </row>
        <row r="244">
          <cell r="BE244"/>
          <cell r="BI244"/>
          <cell r="BJ244"/>
          <cell r="BK244"/>
          <cell r="BL244"/>
          <cell r="BM244"/>
          <cell r="BN244"/>
        </row>
        <row r="245">
          <cell r="BE245"/>
          <cell r="BI245"/>
          <cell r="BJ245"/>
          <cell r="BK245"/>
          <cell r="BL245"/>
          <cell r="BM245"/>
          <cell r="BN245"/>
        </row>
        <row r="246">
          <cell r="BE246"/>
          <cell r="BI246"/>
          <cell r="BJ246"/>
          <cell r="BK246"/>
          <cell r="BL246"/>
          <cell r="BM246"/>
          <cell r="BN246"/>
        </row>
        <row r="247">
          <cell r="BE247"/>
          <cell r="BI247"/>
          <cell r="BJ247"/>
          <cell r="BK247"/>
          <cell r="BL247"/>
          <cell r="BM247"/>
          <cell r="BN247"/>
        </row>
        <row r="248">
          <cell r="BE248"/>
          <cell r="BI248"/>
          <cell r="BJ248"/>
          <cell r="BK248"/>
          <cell r="BL248"/>
          <cell r="BM248"/>
          <cell r="BN248"/>
        </row>
        <row r="249">
          <cell r="BE249"/>
          <cell r="BI249"/>
          <cell r="BJ249"/>
          <cell r="BK249"/>
          <cell r="BL249"/>
          <cell r="BM249"/>
          <cell r="BN249"/>
        </row>
        <row r="250">
          <cell r="BE250"/>
          <cell r="BI250"/>
          <cell r="BJ250"/>
          <cell r="BK250"/>
          <cell r="BL250"/>
          <cell r="BM250"/>
          <cell r="BN250"/>
        </row>
        <row r="251">
          <cell r="BE251"/>
          <cell r="BI251"/>
          <cell r="BJ251"/>
          <cell r="BK251"/>
          <cell r="BL251"/>
          <cell r="BM251"/>
          <cell r="BN251"/>
        </row>
        <row r="252">
          <cell r="BE252"/>
          <cell r="BI252"/>
          <cell r="BJ252"/>
          <cell r="BK252"/>
          <cell r="BL252"/>
          <cell r="BM252"/>
          <cell r="BN252"/>
        </row>
        <row r="253">
          <cell r="BE253"/>
          <cell r="BI253"/>
          <cell r="BJ253"/>
          <cell r="BK253"/>
          <cell r="BL253"/>
          <cell r="BM253"/>
          <cell r="BN253"/>
        </row>
        <row r="254">
          <cell r="BE254"/>
          <cell r="BI254"/>
          <cell r="BJ254"/>
          <cell r="BK254"/>
          <cell r="BL254"/>
          <cell r="BM254"/>
          <cell r="BN254"/>
        </row>
        <row r="255">
          <cell r="BE255"/>
          <cell r="BI255"/>
          <cell r="BJ255"/>
          <cell r="BK255"/>
          <cell r="BL255"/>
          <cell r="BM255"/>
          <cell r="BN255"/>
        </row>
        <row r="256">
          <cell r="BE256"/>
          <cell r="BI256"/>
          <cell r="BJ256"/>
          <cell r="BK256"/>
          <cell r="BL256"/>
          <cell r="BM256"/>
          <cell r="BN256"/>
        </row>
        <row r="257">
          <cell r="BE257"/>
          <cell r="BI257"/>
          <cell r="BJ257"/>
          <cell r="BK257"/>
          <cell r="BL257"/>
          <cell r="BM257"/>
          <cell r="BN257"/>
        </row>
        <row r="258">
          <cell r="BE258"/>
          <cell r="BI258"/>
          <cell r="BJ258"/>
          <cell r="BK258"/>
          <cell r="BL258"/>
          <cell r="BM258"/>
          <cell r="BN258"/>
        </row>
        <row r="259">
          <cell r="BE259"/>
          <cell r="BI259"/>
          <cell r="BJ259"/>
          <cell r="BK259"/>
          <cell r="BL259"/>
          <cell r="BM259"/>
          <cell r="BN259"/>
        </row>
        <row r="260">
          <cell r="BE260"/>
          <cell r="BI260"/>
          <cell r="BJ260"/>
          <cell r="BK260"/>
          <cell r="BL260"/>
          <cell r="BM260"/>
          <cell r="BN260"/>
        </row>
        <row r="261">
          <cell r="BE261"/>
          <cell r="BI261"/>
          <cell r="BJ261"/>
          <cell r="BK261"/>
          <cell r="BL261"/>
          <cell r="BM261"/>
          <cell r="BN261"/>
        </row>
        <row r="262">
          <cell r="BE262"/>
          <cell r="BI262"/>
          <cell r="BJ262"/>
          <cell r="BK262"/>
          <cell r="BL262"/>
          <cell r="BM262"/>
          <cell r="BN262"/>
        </row>
        <row r="263">
          <cell r="BE263"/>
          <cell r="BI263"/>
          <cell r="BJ263"/>
          <cell r="BK263"/>
          <cell r="BL263"/>
          <cell r="BM263"/>
          <cell r="BN263"/>
        </row>
        <row r="264">
          <cell r="BE264"/>
          <cell r="BI264"/>
          <cell r="BJ264"/>
          <cell r="BK264"/>
          <cell r="BL264"/>
          <cell r="BM264"/>
          <cell r="BN264"/>
        </row>
        <row r="265">
          <cell r="BE265"/>
          <cell r="BI265"/>
          <cell r="BJ265"/>
          <cell r="BK265"/>
          <cell r="BL265"/>
          <cell r="BM265"/>
          <cell r="BN265"/>
        </row>
        <row r="266">
          <cell r="BE266"/>
          <cell r="BI266"/>
          <cell r="BJ266"/>
          <cell r="BK266"/>
          <cell r="BL266"/>
          <cell r="BM266"/>
          <cell r="BN266"/>
        </row>
        <row r="267">
          <cell r="BE267"/>
          <cell r="BI267"/>
          <cell r="BJ267"/>
          <cell r="BK267"/>
          <cell r="BL267"/>
          <cell r="BM267"/>
          <cell r="BN267"/>
        </row>
        <row r="268">
          <cell r="BE268"/>
          <cell r="BI268"/>
          <cell r="BJ268"/>
          <cell r="BK268"/>
          <cell r="BL268"/>
          <cell r="BM268"/>
          <cell r="BN268"/>
        </row>
        <row r="269">
          <cell r="BE269"/>
          <cell r="BI269"/>
          <cell r="BJ269"/>
          <cell r="BK269"/>
          <cell r="BL269"/>
          <cell r="BM269"/>
          <cell r="BN269"/>
        </row>
        <row r="270">
          <cell r="BE270"/>
          <cell r="BI270"/>
          <cell r="BJ270"/>
          <cell r="BK270"/>
          <cell r="BL270"/>
          <cell r="BM270"/>
          <cell r="BN270"/>
        </row>
        <row r="271">
          <cell r="BE271"/>
          <cell r="BI271"/>
          <cell r="BJ271"/>
          <cell r="BK271"/>
          <cell r="BL271"/>
          <cell r="BM271"/>
          <cell r="BN271"/>
        </row>
        <row r="272">
          <cell r="BE272"/>
          <cell r="BI272"/>
          <cell r="BJ272"/>
          <cell r="BK272"/>
          <cell r="BL272"/>
          <cell r="BM272"/>
          <cell r="BN272"/>
        </row>
        <row r="273">
          <cell r="BE273"/>
          <cell r="BI273"/>
          <cell r="BJ273"/>
          <cell r="BK273"/>
          <cell r="BL273"/>
          <cell r="BM273"/>
          <cell r="BN273"/>
        </row>
        <row r="274">
          <cell r="BE274"/>
          <cell r="BI274"/>
          <cell r="BJ274"/>
          <cell r="BK274"/>
          <cell r="BL274"/>
          <cell r="BM274"/>
          <cell r="BN274"/>
        </row>
        <row r="275">
          <cell r="BE275"/>
          <cell r="BI275"/>
          <cell r="BJ275"/>
          <cell r="BK275"/>
          <cell r="BL275"/>
          <cell r="BM275"/>
          <cell r="BN275"/>
        </row>
        <row r="276">
          <cell r="BE276"/>
          <cell r="BI276"/>
          <cell r="BJ276"/>
          <cell r="BK276"/>
          <cell r="BL276"/>
          <cell r="BM276"/>
          <cell r="BN276"/>
        </row>
        <row r="277">
          <cell r="BE277"/>
          <cell r="BI277"/>
          <cell r="BJ277"/>
          <cell r="BK277"/>
          <cell r="BL277"/>
          <cell r="BM277"/>
          <cell r="BN277"/>
        </row>
        <row r="278">
          <cell r="BE278"/>
          <cell r="BI278"/>
          <cell r="BJ278"/>
          <cell r="BK278"/>
          <cell r="BL278"/>
          <cell r="BM278"/>
          <cell r="BN278"/>
        </row>
        <row r="279">
          <cell r="BE279"/>
          <cell r="BI279"/>
          <cell r="BJ279"/>
          <cell r="BK279"/>
          <cell r="BL279"/>
          <cell r="BM279"/>
          <cell r="BN279"/>
        </row>
        <row r="280">
          <cell r="BE280"/>
          <cell r="BI280"/>
          <cell r="BJ280"/>
          <cell r="BK280"/>
          <cell r="BL280"/>
          <cell r="BM280"/>
          <cell r="BN280"/>
        </row>
        <row r="281">
          <cell r="BE281"/>
          <cell r="BI281"/>
          <cell r="BJ281"/>
          <cell r="BK281"/>
          <cell r="BL281"/>
          <cell r="BM281"/>
          <cell r="BN281"/>
        </row>
        <row r="282">
          <cell r="BE282"/>
          <cell r="BI282"/>
          <cell r="BJ282"/>
          <cell r="BK282"/>
          <cell r="BL282"/>
          <cell r="BM282"/>
          <cell r="BN282"/>
        </row>
        <row r="283">
          <cell r="BE283"/>
          <cell r="BI283"/>
          <cell r="BJ283"/>
          <cell r="BK283"/>
          <cell r="BL283"/>
          <cell r="BM283"/>
          <cell r="BN283"/>
        </row>
        <row r="284">
          <cell r="BE284"/>
          <cell r="BI284"/>
          <cell r="BJ284"/>
          <cell r="BK284"/>
          <cell r="BL284"/>
          <cell r="BM284"/>
          <cell r="BN284"/>
        </row>
        <row r="285">
          <cell r="BE285"/>
          <cell r="BI285"/>
          <cell r="BJ285"/>
          <cell r="BK285"/>
          <cell r="BL285"/>
          <cell r="BM285"/>
          <cell r="BN285"/>
        </row>
        <row r="286">
          <cell r="BE286"/>
          <cell r="BI286"/>
          <cell r="BJ286"/>
          <cell r="BK286"/>
          <cell r="BL286"/>
          <cell r="BM286"/>
          <cell r="BN286"/>
        </row>
        <row r="287">
          <cell r="BE287"/>
          <cell r="BI287"/>
          <cell r="BJ287"/>
          <cell r="BK287"/>
          <cell r="BL287"/>
          <cell r="BM287"/>
          <cell r="BN287"/>
        </row>
        <row r="288">
          <cell r="BE288"/>
          <cell r="BI288"/>
          <cell r="BJ288"/>
          <cell r="BK288"/>
          <cell r="BL288"/>
          <cell r="BM288"/>
          <cell r="BN288"/>
        </row>
        <row r="289">
          <cell r="BE289"/>
          <cell r="BI289"/>
          <cell r="BJ289"/>
          <cell r="BK289"/>
          <cell r="BL289"/>
          <cell r="BM289"/>
          <cell r="BN289"/>
        </row>
        <row r="290">
          <cell r="BE290"/>
          <cell r="BI290"/>
          <cell r="BJ290"/>
          <cell r="BK290"/>
          <cell r="BL290"/>
          <cell r="BM290"/>
          <cell r="BN290"/>
        </row>
        <row r="291">
          <cell r="BE291"/>
          <cell r="BI291"/>
          <cell r="BJ291"/>
          <cell r="BK291"/>
          <cell r="BL291"/>
          <cell r="BM291"/>
          <cell r="BN291"/>
        </row>
        <row r="292">
          <cell r="BE292"/>
          <cell r="BI292"/>
          <cell r="BJ292"/>
          <cell r="BK292"/>
          <cell r="BL292"/>
          <cell r="BM292"/>
          <cell r="BN292"/>
        </row>
        <row r="293">
          <cell r="BE293"/>
          <cell r="BI293"/>
          <cell r="BJ293"/>
          <cell r="BK293"/>
          <cell r="BL293"/>
          <cell r="BM293"/>
          <cell r="BN293"/>
        </row>
        <row r="294">
          <cell r="BE294"/>
          <cell r="BI294"/>
          <cell r="BJ294"/>
          <cell r="BK294"/>
          <cell r="BL294"/>
          <cell r="BM294"/>
          <cell r="BN294"/>
        </row>
        <row r="295">
          <cell r="BE295"/>
          <cell r="BI295"/>
          <cell r="BJ295"/>
          <cell r="BK295"/>
          <cell r="BL295"/>
          <cell r="BM295"/>
          <cell r="BN295"/>
        </row>
        <row r="296">
          <cell r="BE296"/>
          <cell r="BI296"/>
          <cell r="BJ296"/>
          <cell r="BK296"/>
          <cell r="BL296"/>
          <cell r="BM296"/>
          <cell r="BN296"/>
        </row>
        <row r="297">
          <cell r="BE297"/>
          <cell r="BI297"/>
          <cell r="BJ297"/>
          <cell r="BK297"/>
          <cell r="BL297"/>
          <cell r="BM297"/>
          <cell r="BN297"/>
        </row>
        <row r="298">
          <cell r="BE298"/>
          <cell r="BI298"/>
          <cell r="BJ298"/>
          <cell r="BK298"/>
          <cell r="BL298"/>
          <cell r="BM298"/>
          <cell r="BN298"/>
        </row>
        <row r="299">
          <cell r="BE299"/>
          <cell r="BI299"/>
          <cell r="BJ299"/>
          <cell r="BK299"/>
          <cell r="BL299"/>
          <cell r="BM299"/>
          <cell r="BN299"/>
        </row>
        <row r="300">
          <cell r="BE300"/>
          <cell r="BI300"/>
          <cell r="BJ300"/>
          <cell r="BK300"/>
          <cell r="BL300"/>
          <cell r="BM300"/>
          <cell r="BN300"/>
        </row>
        <row r="301">
          <cell r="BE301"/>
          <cell r="BI301"/>
          <cell r="BJ301"/>
          <cell r="BK301"/>
          <cell r="BL301"/>
          <cell r="BM301"/>
          <cell r="BN301"/>
        </row>
        <row r="302">
          <cell r="BE302"/>
          <cell r="BI302"/>
          <cell r="BJ302"/>
          <cell r="BK302"/>
          <cell r="BL302"/>
          <cell r="BM302"/>
          <cell r="BN302"/>
        </row>
        <row r="303">
          <cell r="BE303"/>
          <cell r="BI303"/>
          <cell r="BJ303"/>
          <cell r="BK303"/>
          <cell r="BL303"/>
          <cell r="BM303"/>
          <cell r="BN303"/>
        </row>
        <row r="304">
          <cell r="BE304"/>
          <cell r="BI304"/>
          <cell r="BJ304"/>
          <cell r="BK304"/>
          <cell r="BL304"/>
          <cell r="BM304"/>
          <cell r="BN304"/>
        </row>
        <row r="305">
          <cell r="BE305"/>
          <cell r="BI305"/>
          <cell r="BJ305"/>
          <cell r="BK305"/>
          <cell r="BL305"/>
          <cell r="BM305"/>
          <cell r="BN305"/>
        </row>
        <row r="306">
          <cell r="BE306"/>
          <cell r="BI306"/>
          <cell r="BJ306"/>
          <cell r="BK306"/>
          <cell r="BL306"/>
          <cell r="BM306"/>
          <cell r="BN306"/>
        </row>
        <row r="307">
          <cell r="BE307"/>
          <cell r="BI307"/>
          <cell r="BJ307"/>
          <cell r="BK307"/>
          <cell r="BL307"/>
          <cell r="BM307"/>
          <cell r="BN307"/>
        </row>
        <row r="308">
          <cell r="BE308"/>
          <cell r="BI308"/>
          <cell r="BJ308"/>
          <cell r="BK308"/>
          <cell r="BL308"/>
          <cell r="BM308"/>
          <cell r="BN308"/>
        </row>
        <row r="309">
          <cell r="BE309"/>
          <cell r="BI309"/>
          <cell r="BJ309"/>
          <cell r="BK309"/>
          <cell r="BL309"/>
          <cell r="BM309"/>
          <cell r="BN309"/>
        </row>
        <row r="310">
          <cell r="BE310"/>
          <cell r="BI310"/>
          <cell r="BJ310"/>
          <cell r="BK310"/>
          <cell r="BL310"/>
          <cell r="BM310"/>
          <cell r="BN310"/>
        </row>
        <row r="311">
          <cell r="BE311"/>
          <cell r="BI311"/>
          <cell r="BJ311"/>
          <cell r="BK311"/>
          <cell r="BL311"/>
          <cell r="BM311"/>
          <cell r="BN311"/>
        </row>
        <row r="312">
          <cell r="BE312"/>
          <cell r="BI312"/>
          <cell r="BJ312"/>
          <cell r="BK312"/>
          <cell r="BL312"/>
          <cell r="BM312"/>
          <cell r="BN312"/>
        </row>
        <row r="313">
          <cell r="BE313"/>
          <cell r="BI313"/>
          <cell r="BJ313"/>
          <cell r="BK313"/>
          <cell r="BL313"/>
          <cell r="BM313"/>
          <cell r="BN313"/>
        </row>
        <row r="314">
          <cell r="BE314"/>
          <cell r="BI314"/>
          <cell r="BJ314"/>
          <cell r="BK314"/>
          <cell r="BL314"/>
          <cell r="BM314"/>
          <cell r="BN314"/>
        </row>
        <row r="315">
          <cell r="BE315"/>
          <cell r="BI315"/>
          <cell r="BJ315"/>
          <cell r="BK315"/>
          <cell r="BL315"/>
          <cell r="BM315"/>
          <cell r="BN315"/>
        </row>
        <row r="316">
          <cell r="BE316"/>
          <cell r="BI316"/>
          <cell r="BJ316"/>
          <cell r="BK316"/>
          <cell r="BL316"/>
          <cell r="BM316"/>
          <cell r="BN316"/>
        </row>
        <row r="317">
          <cell r="BE317"/>
          <cell r="BI317"/>
          <cell r="BJ317"/>
          <cell r="BK317"/>
          <cell r="BL317"/>
          <cell r="BM317"/>
          <cell r="BN317"/>
        </row>
        <row r="318">
          <cell r="BE318"/>
          <cell r="BI318"/>
          <cell r="BJ318"/>
          <cell r="BK318"/>
          <cell r="BL318"/>
          <cell r="BM318"/>
          <cell r="BN318"/>
        </row>
        <row r="319">
          <cell r="BE319"/>
          <cell r="BI319"/>
          <cell r="BJ319"/>
          <cell r="BK319"/>
          <cell r="BL319"/>
          <cell r="BM319"/>
          <cell r="BN319"/>
        </row>
        <row r="320">
          <cell r="BE320"/>
          <cell r="BI320"/>
          <cell r="BJ320"/>
          <cell r="BK320"/>
          <cell r="BL320"/>
          <cell r="BM320"/>
          <cell r="BN320"/>
        </row>
        <row r="321">
          <cell r="BE321"/>
          <cell r="BI321"/>
          <cell r="BJ321"/>
          <cell r="BK321"/>
          <cell r="BL321"/>
          <cell r="BM321"/>
          <cell r="BN321"/>
        </row>
        <row r="322">
          <cell r="BE322"/>
          <cell r="BI322"/>
          <cell r="BJ322"/>
          <cell r="BK322"/>
          <cell r="BL322"/>
          <cell r="BM322"/>
          <cell r="BN322"/>
        </row>
        <row r="323">
          <cell r="BE323"/>
          <cell r="BI323"/>
          <cell r="BJ323"/>
          <cell r="BK323"/>
          <cell r="BL323"/>
          <cell r="BM323"/>
          <cell r="BN323"/>
        </row>
        <row r="324">
          <cell r="BE324"/>
          <cell r="BI324"/>
          <cell r="BJ324"/>
          <cell r="BK324"/>
          <cell r="BL324"/>
          <cell r="BM324"/>
          <cell r="BN324"/>
        </row>
        <row r="325">
          <cell r="BE325"/>
          <cell r="BI325"/>
          <cell r="BJ325"/>
          <cell r="BK325"/>
          <cell r="BL325"/>
          <cell r="BM325"/>
          <cell r="BN325"/>
        </row>
        <row r="326">
          <cell r="BE326"/>
          <cell r="BI326"/>
          <cell r="BJ326"/>
          <cell r="BK326"/>
          <cell r="BL326"/>
          <cell r="BM326"/>
          <cell r="BN326"/>
        </row>
        <row r="327">
          <cell r="BE327"/>
          <cell r="BI327"/>
          <cell r="BJ327"/>
          <cell r="BK327"/>
          <cell r="BL327"/>
          <cell r="BM327"/>
          <cell r="BN327"/>
        </row>
        <row r="328">
          <cell r="BE328"/>
          <cell r="BI328"/>
          <cell r="BJ328"/>
          <cell r="BK328"/>
          <cell r="BL328"/>
          <cell r="BM328"/>
          <cell r="BN328"/>
        </row>
        <row r="329">
          <cell r="BE329"/>
          <cell r="BI329"/>
          <cell r="BJ329"/>
          <cell r="BK329"/>
          <cell r="BL329"/>
          <cell r="BM329"/>
          <cell r="BN329"/>
        </row>
        <row r="330">
          <cell r="BE330"/>
          <cell r="BI330"/>
          <cell r="BJ330"/>
          <cell r="BK330"/>
          <cell r="BL330"/>
          <cell r="BM330"/>
          <cell r="BN330"/>
        </row>
        <row r="331">
          <cell r="BE331"/>
          <cell r="BI331"/>
          <cell r="BJ331"/>
          <cell r="BK331"/>
          <cell r="BL331"/>
          <cell r="BM331"/>
          <cell r="BN331"/>
        </row>
        <row r="332">
          <cell r="BE332"/>
          <cell r="BI332"/>
          <cell r="BJ332"/>
          <cell r="BK332"/>
          <cell r="BL332"/>
          <cell r="BM332"/>
          <cell r="BN332"/>
        </row>
        <row r="333">
          <cell r="BE333"/>
          <cell r="BI333"/>
          <cell r="BJ333"/>
          <cell r="BK333"/>
          <cell r="BL333"/>
          <cell r="BM333"/>
          <cell r="BN333"/>
        </row>
        <row r="334">
          <cell r="BE334"/>
          <cell r="BI334"/>
          <cell r="BJ334"/>
          <cell r="BK334"/>
          <cell r="BL334"/>
          <cell r="BM334"/>
          <cell r="BN334"/>
        </row>
        <row r="335">
          <cell r="BE335"/>
          <cell r="BI335"/>
          <cell r="BJ335"/>
          <cell r="BK335"/>
          <cell r="BL335"/>
          <cell r="BM335"/>
          <cell r="BN335"/>
        </row>
        <row r="336">
          <cell r="BE336"/>
          <cell r="BI336"/>
          <cell r="BJ336"/>
          <cell r="BK336"/>
          <cell r="BL336"/>
          <cell r="BM336"/>
          <cell r="BN336"/>
        </row>
        <row r="337">
          <cell r="BE337"/>
          <cell r="BI337"/>
          <cell r="BJ337"/>
          <cell r="BK337"/>
          <cell r="BL337"/>
          <cell r="BM337"/>
          <cell r="BN337"/>
        </row>
        <row r="338">
          <cell r="BE338"/>
          <cell r="BI338"/>
          <cell r="BJ338"/>
          <cell r="BK338"/>
          <cell r="BL338"/>
          <cell r="BM338"/>
          <cell r="BN338"/>
        </row>
        <row r="339">
          <cell r="BE339"/>
          <cell r="BI339"/>
          <cell r="BJ339"/>
          <cell r="BK339"/>
          <cell r="BL339"/>
          <cell r="BM339"/>
          <cell r="BN339"/>
        </row>
        <row r="340">
          <cell r="BE340"/>
          <cell r="BI340"/>
          <cell r="BJ340"/>
          <cell r="BK340"/>
          <cell r="BL340"/>
          <cell r="BM340"/>
          <cell r="BN340"/>
        </row>
        <row r="341">
          <cell r="BE341"/>
          <cell r="BI341"/>
          <cell r="BJ341"/>
          <cell r="BK341"/>
          <cell r="BL341"/>
          <cell r="BM341"/>
          <cell r="BN341"/>
        </row>
        <row r="342">
          <cell r="BE342"/>
          <cell r="BI342"/>
          <cell r="BJ342"/>
          <cell r="BK342"/>
          <cell r="BL342"/>
          <cell r="BM342"/>
          <cell r="BN342"/>
        </row>
        <row r="343">
          <cell r="BE343"/>
          <cell r="BI343"/>
          <cell r="BJ343"/>
          <cell r="BK343"/>
          <cell r="BL343"/>
          <cell r="BM343"/>
          <cell r="BN343"/>
        </row>
        <row r="344">
          <cell r="BE344"/>
          <cell r="BI344"/>
          <cell r="BJ344"/>
          <cell r="BK344"/>
          <cell r="BL344"/>
          <cell r="BM344"/>
          <cell r="BN344"/>
        </row>
        <row r="345">
          <cell r="BE345"/>
          <cell r="BI345"/>
          <cell r="BJ345"/>
          <cell r="BK345"/>
          <cell r="BL345"/>
          <cell r="BM345"/>
          <cell r="BN345"/>
        </row>
        <row r="346">
          <cell r="BE346"/>
          <cell r="BI346"/>
          <cell r="BJ346"/>
          <cell r="BK346"/>
          <cell r="BL346"/>
          <cell r="BM346"/>
          <cell r="BN346"/>
        </row>
        <row r="347">
          <cell r="BE347"/>
          <cell r="BI347"/>
          <cell r="BJ347"/>
          <cell r="BK347"/>
          <cell r="BL347"/>
          <cell r="BM347"/>
          <cell r="BN347"/>
        </row>
        <row r="348">
          <cell r="BE348"/>
          <cell r="BI348"/>
          <cell r="BJ348"/>
          <cell r="BK348"/>
          <cell r="BL348"/>
          <cell r="BM348"/>
          <cell r="BN348"/>
        </row>
        <row r="349">
          <cell r="BE349"/>
          <cell r="BI349"/>
          <cell r="BJ349"/>
          <cell r="BK349"/>
          <cell r="BL349"/>
          <cell r="BM349"/>
          <cell r="BN349"/>
        </row>
        <row r="350">
          <cell r="BE350"/>
          <cell r="BI350"/>
          <cell r="BJ350"/>
          <cell r="BK350"/>
          <cell r="BL350"/>
          <cell r="BM350"/>
          <cell r="BN350"/>
        </row>
        <row r="351">
          <cell r="BE351"/>
          <cell r="BI351"/>
          <cell r="BJ351"/>
          <cell r="BK351"/>
          <cell r="BL351"/>
          <cell r="BM351"/>
          <cell r="BN351"/>
        </row>
        <row r="352">
          <cell r="BE352"/>
          <cell r="BI352"/>
          <cell r="BJ352"/>
          <cell r="BK352"/>
          <cell r="BL352"/>
          <cell r="BM352"/>
          <cell r="BN352"/>
        </row>
        <row r="353">
          <cell r="BE353"/>
          <cell r="BI353"/>
          <cell r="BJ353"/>
          <cell r="BK353"/>
          <cell r="BL353"/>
          <cell r="BM353"/>
          <cell r="BN353"/>
        </row>
        <row r="354">
          <cell r="BE354"/>
          <cell r="BI354"/>
          <cell r="BJ354"/>
          <cell r="BK354"/>
          <cell r="BL354"/>
          <cell r="BM354"/>
          <cell r="BN354"/>
        </row>
        <row r="355">
          <cell r="BE355"/>
          <cell r="BI355"/>
          <cell r="BJ355"/>
          <cell r="BK355"/>
          <cell r="BL355"/>
          <cell r="BM355"/>
          <cell r="BN355"/>
        </row>
        <row r="356">
          <cell r="BE356"/>
          <cell r="BI356"/>
          <cell r="BJ356"/>
          <cell r="BK356"/>
          <cell r="BL356"/>
          <cell r="BM356"/>
          <cell r="BN356"/>
        </row>
        <row r="357">
          <cell r="BE357"/>
          <cell r="BI357"/>
          <cell r="BJ357"/>
          <cell r="BK357"/>
          <cell r="BL357"/>
          <cell r="BM357"/>
          <cell r="BN357"/>
        </row>
        <row r="358">
          <cell r="BE358"/>
          <cell r="BI358"/>
          <cell r="BJ358"/>
          <cell r="BK358"/>
          <cell r="BL358"/>
          <cell r="BM358"/>
          <cell r="BN358"/>
        </row>
        <row r="359">
          <cell r="BE359"/>
          <cell r="BI359"/>
          <cell r="BJ359"/>
          <cell r="BK359"/>
          <cell r="BL359"/>
          <cell r="BM359"/>
          <cell r="BN359"/>
        </row>
        <row r="360">
          <cell r="BE360"/>
          <cell r="BI360"/>
          <cell r="BJ360"/>
          <cell r="BK360"/>
          <cell r="BL360"/>
          <cell r="BM360"/>
          <cell r="BN360"/>
        </row>
        <row r="361">
          <cell r="BE361"/>
          <cell r="BI361"/>
          <cell r="BJ361"/>
          <cell r="BK361"/>
          <cell r="BL361"/>
          <cell r="BM361"/>
          <cell r="BN361"/>
        </row>
        <row r="362">
          <cell r="BE362"/>
          <cell r="BI362"/>
          <cell r="BJ362"/>
          <cell r="BK362"/>
          <cell r="BL362"/>
          <cell r="BM362"/>
          <cell r="BN362"/>
        </row>
        <row r="363">
          <cell r="BE363"/>
          <cell r="BI363"/>
          <cell r="BJ363"/>
          <cell r="BK363"/>
          <cell r="BL363"/>
          <cell r="BM363"/>
          <cell r="BN363"/>
        </row>
        <row r="364">
          <cell r="BE364"/>
          <cell r="BI364"/>
          <cell r="BJ364"/>
          <cell r="BK364"/>
          <cell r="BL364"/>
          <cell r="BM364"/>
          <cell r="BN364"/>
        </row>
        <row r="365">
          <cell r="BE365"/>
          <cell r="BI365"/>
          <cell r="BJ365"/>
          <cell r="BK365"/>
          <cell r="BL365"/>
          <cell r="BM365"/>
          <cell r="BN365"/>
        </row>
        <row r="366">
          <cell r="BE366"/>
          <cell r="BI366"/>
          <cell r="BJ366"/>
          <cell r="BK366"/>
          <cell r="BL366"/>
          <cell r="BM366"/>
          <cell r="BN366"/>
        </row>
        <row r="367">
          <cell r="BE367"/>
          <cell r="BI367"/>
          <cell r="BJ367"/>
          <cell r="BK367"/>
          <cell r="BL367"/>
          <cell r="BM367"/>
          <cell r="BN367"/>
        </row>
        <row r="368">
          <cell r="BE368"/>
          <cell r="BI368"/>
          <cell r="BJ368"/>
          <cell r="BK368"/>
          <cell r="BL368"/>
          <cell r="BM368"/>
          <cell r="BN368"/>
        </row>
        <row r="369">
          <cell r="BE369"/>
          <cell r="BI369"/>
          <cell r="BJ369"/>
          <cell r="BK369"/>
          <cell r="BL369"/>
          <cell r="BM369"/>
          <cell r="BN369"/>
        </row>
        <row r="370">
          <cell r="BE370"/>
          <cell r="BI370"/>
          <cell r="BJ370"/>
          <cell r="BK370"/>
          <cell r="BL370"/>
          <cell r="BM370"/>
          <cell r="BN370"/>
        </row>
        <row r="371">
          <cell r="BE371"/>
          <cell r="BI371"/>
          <cell r="BJ371"/>
          <cell r="BK371"/>
          <cell r="BL371"/>
          <cell r="BM371"/>
          <cell r="BN371"/>
        </row>
        <row r="372">
          <cell r="BE372"/>
          <cell r="BI372"/>
          <cell r="BJ372"/>
          <cell r="BK372"/>
          <cell r="BL372"/>
          <cell r="BM372"/>
          <cell r="BN372"/>
        </row>
        <row r="373">
          <cell r="BE373"/>
          <cell r="BI373"/>
          <cell r="BJ373"/>
          <cell r="BK373"/>
          <cell r="BL373"/>
          <cell r="BM373"/>
          <cell r="BN373"/>
        </row>
        <row r="374">
          <cell r="BE374"/>
          <cell r="BI374"/>
          <cell r="BJ374"/>
          <cell r="BK374"/>
          <cell r="BL374"/>
          <cell r="BM374"/>
          <cell r="BN374"/>
        </row>
        <row r="375">
          <cell r="BE375"/>
          <cell r="BI375"/>
          <cell r="BJ375"/>
          <cell r="BK375"/>
          <cell r="BL375"/>
          <cell r="BM375"/>
          <cell r="BN375"/>
        </row>
        <row r="376">
          <cell r="BE376"/>
          <cell r="BI376"/>
          <cell r="BJ376"/>
          <cell r="BK376"/>
          <cell r="BL376"/>
          <cell r="BM376"/>
          <cell r="BN376"/>
        </row>
        <row r="377">
          <cell r="BE377"/>
          <cell r="BI377"/>
          <cell r="BJ377"/>
          <cell r="BK377"/>
          <cell r="BL377"/>
          <cell r="BM377"/>
          <cell r="BN377"/>
        </row>
        <row r="378">
          <cell r="BE378"/>
          <cell r="BI378"/>
          <cell r="BJ378"/>
          <cell r="BK378"/>
          <cell r="BL378"/>
          <cell r="BM378"/>
          <cell r="BN378"/>
        </row>
        <row r="379">
          <cell r="BE379"/>
          <cell r="BI379"/>
          <cell r="BJ379"/>
          <cell r="BK379"/>
          <cell r="BL379"/>
          <cell r="BM379"/>
          <cell r="BN379"/>
        </row>
        <row r="380">
          <cell r="BE380"/>
          <cell r="BI380"/>
          <cell r="BJ380"/>
          <cell r="BK380"/>
          <cell r="BL380"/>
          <cell r="BM380"/>
          <cell r="BN380"/>
        </row>
        <row r="381">
          <cell r="BE381"/>
          <cell r="BI381"/>
          <cell r="BJ381"/>
          <cell r="BK381"/>
          <cell r="BL381"/>
          <cell r="BM381"/>
          <cell r="BN381"/>
        </row>
        <row r="382">
          <cell r="BE382"/>
          <cell r="BI382"/>
          <cell r="BJ382"/>
          <cell r="BK382"/>
          <cell r="BL382"/>
          <cell r="BM382"/>
          <cell r="BN382"/>
        </row>
        <row r="383">
          <cell r="BE383"/>
          <cell r="BI383"/>
          <cell r="BJ383"/>
          <cell r="BK383"/>
          <cell r="BL383"/>
          <cell r="BM383"/>
          <cell r="BN383"/>
        </row>
        <row r="384">
          <cell r="BE384"/>
          <cell r="BI384"/>
          <cell r="BJ384"/>
          <cell r="BK384"/>
          <cell r="BL384"/>
          <cell r="BM384"/>
          <cell r="BN384"/>
        </row>
        <row r="385">
          <cell r="BE385"/>
          <cell r="BI385"/>
          <cell r="BJ385"/>
          <cell r="BK385"/>
          <cell r="BL385"/>
          <cell r="BM385"/>
          <cell r="BN385"/>
        </row>
        <row r="386">
          <cell r="BE386"/>
          <cell r="BI386"/>
          <cell r="BJ386"/>
          <cell r="BK386"/>
          <cell r="BL386"/>
          <cell r="BM386"/>
          <cell r="BN386"/>
        </row>
        <row r="387">
          <cell r="BE387"/>
          <cell r="BI387"/>
          <cell r="BJ387"/>
          <cell r="BK387"/>
          <cell r="BL387"/>
          <cell r="BM387"/>
          <cell r="BN387"/>
        </row>
        <row r="388">
          <cell r="BE388"/>
          <cell r="BI388"/>
          <cell r="BJ388"/>
          <cell r="BK388"/>
          <cell r="BL388"/>
          <cell r="BM388"/>
          <cell r="BN388"/>
        </row>
        <row r="389">
          <cell r="BE389"/>
          <cell r="BI389"/>
          <cell r="BJ389"/>
          <cell r="BK389"/>
          <cell r="BL389"/>
          <cell r="BM389"/>
          <cell r="BN389"/>
        </row>
        <row r="390">
          <cell r="BE390"/>
          <cell r="BI390"/>
          <cell r="BJ390"/>
          <cell r="BK390"/>
          <cell r="BL390"/>
          <cell r="BM390"/>
          <cell r="BN390"/>
        </row>
        <row r="391">
          <cell r="BE391"/>
          <cell r="BI391"/>
          <cell r="BJ391"/>
          <cell r="BK391"/>
          <cell r="BL391"/>
          <cell r="BM391"/>
          <cell r="BN391"/>
        </row>
        <row r="392">
          <cell r="BE392"/>
          <cell r="BI392"/>
          <cell r="BJ392"/>
          <cell r="BK392"/>
          <cell r="BL392"/>
          <cell r="BM392"/>
          <cell r="BN392"/>
        </row>
        <row r="393">
          <cell r="BE393"/>
          <cell r="BI393"/>
          <cell r="BJ393"/>
          <cell r="BK393"/>
          <cell r="BL393"/>
          <cell r="BM393"/>
          <cell r="BN393"/>
        </row>
        <row r="394">
          <cell r="BE394"/>
          <cell r="BI394"/>
          <cell r="BJ394"/>
          <cell r="BK394"/>
          <cell r="BL394"/>
          <cell r="BM394"/>
          <cell r="BN394"/>
        </row>
        <row r="395">
          <cell r="BE395"/>
          <cell r="BI395"/>
          <cell r="BJ395"/>
          <cell r="BK395"/>
          <cell r="BL395"/>
          <cell r="BM395"/>
          <cell r="BN395"/>
        </row>
        <row r="396">
          <cell r="BE396"/>
          <cell r="BI396"/>
          <cell r="BJ396"/>
          <cell r="BK396"/>
          <cell r="BL396"/>
          <cell r="BM396"/>
          <cell r="BN396"/>
        </row>
        <row r="397">
          <cell r="BE397"/>
          <cell r="BI397"/>
          <cell r="BJ397"/>
          <cell r="BK397"/>
          <cell r="BL397"/>
          <cell r="BM397"/>
          <cell r="BN397"/>
        </row>
        <row r="398">
          <cell r="BE398"/>
          <cell r="BI398"/>
          <cell r="BJ398"/>
          <cell r="BK398"/>
          <cell r="BL398"/>
          <cell r="BM398"/>
          <cell r="BN398"/>
        </row>
        <row r="399">
          <cell r="BE399"/>
          <cell r="BI399"/>
          <cell r="BJ399"/>
          <cell r="BK399"/>
          <cell r="BL399"/>
          <cell r="BM399"/>
          <cell r="BN399"/>
        </row>
        <row r="400">
          <cell r="BE400"/>
          <cell r="BI400"/>
          <cell r="BJ400"/>
          <cell r="BK400"/>
          <cell r="BL400"/>
          <cell r="BM400"/>
          <cell r="BN400"/>
        </row>
        <row r="401">
          <cell r="BE401"/>
          <cell r="BI401"/>
          <cell r="BJ401"/>
          <cell r="BK401"/>
          <cell r="BL401"/>
          <cell r="BM401"/>
          <cell r="BN401"/>
        </row>
        <row r="402">
          <cell r="BE402"/>
          <cell r="BI402"/>
          <cell r="BJ402"/>
          <cell r="BK402"/>
          <cell r="BL402"/>
          <cell r="BM402"/>
          <cell r="BN402"/>
        </row>
        <row r="403">
          <cell r="BE403"/>
          <cell r="BI403"/>
          <cell r="BJ403"/>
          <cell r="BK403"/>
          <cell r="BL403"/>
          <cell r="BM403"/>
          <cell r="BN403"/>
        </row>
        <row r="404">
          <cell r="BE404"/>
          <cell r="BI404"/>
          <cell r="BJ404"/>
          <cell r="BK404"/>
          <cell r="BL404"/>
          <cell r="BM404"/>
          <cell r="BN404"/>
        </row>
        <row r="405">
          <cell r="BE405"/>
          <cell r="BI405"/>
          <cell r="BJ405"/>
          <cell r="BK405"/>
          <cell r="BL405"/>
          <cell r="BM405"/>
          <cell r="BN405"/>
        </row>
        <row r="406">
          <cell r="BE406"/>
          <cell r="BI406"/>
          <cell r="BJ406"/>
          <cell r="BK406"/>
          <cell r="BL406"/>
          <cell r="BM406"/>
          <cell r="BN406"/>
        </row>
        <row r="407">
          <cell r="BE407"/>
          <cell r="BI407"/>
          <cell r="BJ407"/>
          <cell r="BK407"/>
          <cell r="BL407"/>
          <cell r="BM407"/>
          <cell r="BN407"/>
        </row>
        <row r="408">
          <cell r="BE408"/>
          <cell r="BI408"/>
          <cell r="BJ408"/>
          <cell r="BK408"/>
          <cell r="BL408"/>
          <cell r="BM408"/>
          <cell r="BN408"/>
        </row>
        <row r="409">
          <cell r="BE409"/>
          <cell r="BI409"/>
          <cell r="BJ409"/>
          <cell r="BK409"/>
          <cell r="BL409"/>
          <cell r="BM409"/>
          <cell r="BN409"/>
        </row>
        <row r="410">
          <cell r="BE410"/>
          <cell r="BI410"/>
          <cell r="BJ410"/>
          <cell r="BK410"/>
          <cell r="BL410"/>
          <cell r="BM410"/>
          <cell r="BN410"/>
        </row>
        <row r="411">
          <cell r="BE411"/>
          <cell r="BI411"/>
          <cell r="BJ411"/>
          <cell r="BK411"/>
          <cell r="BL411"/>
          <cell r="BM411"/>
          <cell r="BN411"/>
        </row>
        <row r="412">
          <cell r="BE412"/>
          <cell r="BI412"/>
          <cell r="BJ412"/>
          <cell r="BK412"/>
          <cell r="BL412"/>
          <cell r="BM412"/>
          <cell r="BN412"/>
        </row>
        <row r="413">
          <cell r="BE413"/>
          <cell r="BI413"/>
          <cell r="BJ413"/>
          <cell r="BK413"/>
          <cell r="BL413"/>
          <cell r="BM413"/>
          <cell r="BN413"/>
        </row>
        <row r="414">
          <cell r="BE414"/>
          <cell r="BI414"/>
          <cell r="BJ414"/>
          <cell r="BK414"/>
          <cell r="BL414"/>
          <cell r="BM414"/>
          <cell r="BN414"/>
        </row>
        <row r="415">
          <cell r="BE415"/>
          <cell r="BI415"/>
          <cell r="BJ415"/>
          <cell r="BK415"/>
          <cell r="BL415"/>
          <cell r="BM415"/>
          <cell r="BN415"/>
        </row>
        <row r="416">
          <cell r="BE416"/>
          <cell r="BI416"/>
          <cell r="BJ416"/>
          <cell r="BK416"/>
          <cell r="BL416"/>
          <cell r="BM416"/>
          <cell r="BN416"/>
        </row>
        <row r="417">
          <cell r="BE417"/>
          <cell r="BI417"/>
          <cell r="BJ417"/>
          <cell r="BK417"/>
          <cell r="BL417"/>
          <cell r="BM417"/>
          <cell r="BN417"/>
        </row>
        <row r="418">
          <cell r="BE418"/>
          <cell r="BI418"/>
          <cell r="BJ418"/>
          <cell r="BK418"/>
          <cell r="BL418"/>
          <cell r="BM418"/>
          <cell r="BN418"/>
        </row>
        <row r="419">
          <cell r="BE419"/>
          <cell r="BI419"/>
          <cell r="BJ419"/>
          <cell r="BK419"/>
          <cell r="BL419"/>
          <cell r="BM419"/>
          <cell r="BN419"/>
        </row>
        <row r="420">
          <cell r="BE420"/>
          <cell r="BI420"/>
          <cell r="BJ420"/>
          <cell r="BK420"/>
          <cell r="BL420"/>
          <cell r="BM420"/>
          <cell r="BN420"/>
        </row>
        <row r="421">
          <cell r="BE421"/>
          <cell r="BI421"/>
          <cell r="BJ421"/>
          <cell r="BK421"/>
          <cell r="BL421"/>
          <cell r="BM421"/>
          <cell r="BN421"/>
        </row>
        <row r="422">
          <cell r="BE422"/>
          <cell r="BI422"/>
          <cell r="BJ422"/>
          <cell r="BK422"/>
          <cell r="BL422"/>
          <cell r="BM422"/>
          <cell r="BN422"/>
        </row>
        <row r="423">
          <cell r="BE423"/>
          <cell r="BI423"/>
          <cell r="BJ423"/>
          <cell r="BK423"/>
          <cell r="BL423"/>
          <cell r="BM423"/>
          <cell r="BN423"/>
        </row>
        <row r="424">
          <cell r="BE424"/>
          <cell r="BI424"/>
          <cell r="BJ424"/>
          <cell r="BK424"/>
          <cell r="BL424"/>
          <cell r="BM424"/>
          <cell r="BN424"/>
        </row>
        <row r="425">
          <cell r="BE425"/>
          <cell r="BI425"/>
          <cell r="BJ425"/>
          <cell r="BK425"/>
          <cell r="BL425"/>
          <cell r="BM425"/>
          <cell r="BN425"/>
        </row>
        <row r="426">
          <cell r="BE426"/>
          <cell r="BI426"/>
          <cell r="BJ426"/>
          <cell r="BK426"/>
          <cell r="BL426"/>
          <cell r="BM426"/>
          <cell r="BN426"/>
        </row>
        <row r="427">
          <cell r="BE427"/>
          <cell r="BI427"/>
          <cell r="BJ427"/>
          <cell r="BK427"/>
          <cell r="BL427"/>
          <cell r="BM427"/>
          <cell r="BN427"/>
        </row>
        <row r="428">
          <cell r="BE428"/>
          <cell r="BI428"/>
          <cell r="BJ428"/>
          <cell r="BK428"/>
          <cell r="BL428"/>
          <cell r="BM428"/>
          <cell r="BN428"/>
        </row>
        <row r="429">
          <cell r="BE429"/>
          <cell r="BI429"/>
          <cell r="BJ429"/>
          <cell r="BK429"/>
          <cell r="BL429"/>
          <cell r="BM429"/>
          <cell r="BN429"/>
        </row>
        <row r="430">
          <cell r="BE430"/>
          <cell r="BI430"/>
          <cell r="BJ430"/>
          <cell r="BK430"/>
          <cell r="BL430"/>
          <cell r="BM430"/>
          <cell r="BN430"/>
        </row>
        <row r="431">
          <cell r="BE431"/>
          <cell r="BI431"/>
          <cell r="BJ431"/>
          <cell r="BK431"/>
          <cell r="BL431"/>
          <cell r="BM431"/>
          <cell r="BN431"/>
        </row>
        <row r="432">
          <cell r="BE432"/>
          <cell r="BI432"/>
          <cell r="BJ432"/>
          <cell r="BK432"/>
          <cell r="BL432"/>
          <cell r="BM432"/>
          <cell r="BN432"/>
        </row>
        <row r="433">
          <cell r="BE433"/>
          <cell r="BI433"/>
          <cell r="BJ433"/>
          <cell r="BK433"/>
          <cell r="BL433"/>
          <cell r="BM433"/>
          <cell r="BN433"/>
        </row>
        <row r="434">
          <cell r="BE434"/>
          <cell r="BI434"/>
          <cell r="BJ434"/>
          <cell r="BK434"/>
          <cell r="BL434"/>
          <cell r="BM434"/>
          <cell r="BN434"/>
        </row>
        <row r="435">
          <cell r="BE435"/>
          <cell r="BI435"/>
          <cell r="BJ435"/>
          <cell r="BK435"/>
          <cell r="BL435"/>
          <cell r="BM435"/>
          <cell r="BN435"/>
        </row>
        <row r="436">
          <cell r="BE436"/>
          <cell r="BI436"/>
          <cell r="BJ436"/>
          <cell r="BK436"/>
          <cell r="BL436"/>
          <cell r="BM436"/>
          <cell r="BN436"/>
        </row>
        <row r="437">
          <cell r="BE437"/>
          <cell r="BI437"/>
          <cell r="BJ437"/>
          <cell r="BK437"/>
          <cell r="BL437"/>
          <cell r="BM437"/>
          <cell r="BN437"/>
        </row>
        <row r="438">
          <cell r="BE438"/>
          <cell r="BI438"/>
          <cell r="BJ438"/>
          <cell r="BK438"/>
          <cell r="BL438"/>
          <cell r="BM438"/>
          <cell r="BN438"/>
        </row>
        <row r="439">
          <cell r="BE439"/>
          <cell r="BI439"/>
          <cell r="BJ439"/>
          <cell r="BK439"/>
          <cell r="BL439"/>
          <cell r="BM439"/>
          <cell r="BN439"/>
        </row>
        <row r="440">
          <cell r="BE440"/>
          <cell r="BI440"/>
          <cell r="BJ440"/>
          <cell r="BK440"/>
          <cell r="BL440"/>
          <cell r="BM440"/>
          <cell r="BN440"/>
        </row>
        <row r="441">
          <cell r="BE441"/>
          <cell r="BI441"/>
          <cell r="BJ441"/>
          <cell r="BK441"/>
          <cell r="BL441"/>
          <cell r="BM441"/>
          <cell r="BN441"/>
        </row>
        <row r="442">
          <cell r="BE442"/>
          <cell r="BI442"/>
          <cell r="BJ442"/>
          <cell r="BK442"/>
          <cell r="BL442"/>
          <cell r="BM442"/>
          <cell r="BN442"/>
        </row>
        <row r="443">
          <cell r="BE443"/>
          <cell r="BI443"/>
          <cell r="BJ443"/>
          <cell r="BK443"/>
          <cell r="BL443"/>
          <cell r="BM443"/>
          <cell r="BN443"/>
        </row>
        <row r="444">
          <cell r="BE444"/>
          <cell r="BI444"/>
          <cell r="BJ444"/>
          <cell r="BK444"/>
          <cell r="BL444"/>
          <cell r="BM444"/>
          <cell r="BN444"/>
        </row>
        <row r="445">
          <cell r="BE445"/>
          <cell r="BI445"/>
          <cell r="BJ445"/>
          <cell r="BK445"/>
          <cell r="BL445"/>
          <cell r="BM445"/>
          <cell r="BN445"/>
        </row>
        <row r="446">
          <cell r="BE446"/>
          <cell r="BI446"/>
          <cell r="BJ446"/>
          <cell r="BK446"/>
          <cell r="BL446"/>
          <cell r="BM446"/>
          <cell r="BN446"/>
        </row>
        <row r="447">
          <cell r="BE447"/>
          <cell r="BI447"/>
          <cell r="BJ447"/>
          <cell r="BK447"/>
          <cell r="BL447"/>
          <cell r="BM447"/>
          <cell r="BN447"/>
        </row>
        <row r="448">
          <cell r="BE448"/>
          <cell r="BI448"/>
          <cell r="BJ448"/>
          <cell r="BK448"/>
          <cell r="BL448"/>
          <cell r="BM448"/>
          <cell r="BN448"/>
        </row>
        <row r="449">
          <cell r="BE449"/>
          <cell r="BI449"/>
          <cell r="BJ449"/>
          <cell r="BK449"/>
          <cell r="BL449"/>
          <cell r="BM449"/>
          <cell r="BN449"/>
        </row>
        <row r="450">
          <cell r="BE450"/>
          <cell r="BI450"/>
          <cell r="BJ450"/>
          <cell r="BK450"/>
          <cell r="BL450"/>
          <cell r="BM450"/>
          <cell r="BN450"/>
        </row>
        <row r="451">
          <cell r="BE451"/>
          <cell r="BI451"/>
          <cell r="BJ451"/>
          <cell r="BK451"/>
          <cell r="BL451"/>
          <cell r="BM451"/>
          <cell r="BN451"/>
        </row>
        <row r="452">
          <cell r="BE452"/>
          <cell r="BI452"/>
          <cell r="BJ452"/>
          <cell r="BK452"/>
          <cell r="BL452"/>
          <cell r="BM452"/>
          <cell r="BN452"/>
        </row>
        <row r="453">
          <cell r="BE453"/>
          <cell r="BI453"/>
          <cell r="BJ453"/>
          <cell r="BK453"/>
          <cell r="BL453"/>
          <cell r="BM453"/>
          <cell r="BN453"/>
        </row>
        <row r="454">
          <cell r="BE454"/>
          <cell r="BI454"/>
          <cell r="BJ454"/>
          <cell r="BK454"/>
          <cell r="BL454"/>
          <cell r="BM454"/>
          <cell r="BN454"/>
        </row>
        <row r="455">
          <cell r="BE455"/>
          <cell r="BI455"/>
          <cell r="BJ455"/>
          <cell r="BK455"/>
          <cell r="BL455"/>
          <cell r="BM455"/>
          <cell r="BN455"/>
        </row>
        <row r="456">
          <cell r="BE456"/>
          <cell r="BI456"/>
          <cell r="BJ456"/>
          <cell r="BK456"/>
          <cell r="BL456"/>
          <cell r="BM456"/>
          <cell r="BN456"/>
        </row>
        <row r="457">
          <cell r="BE457"/>
          <cell r="BI457"/>
          <cell r="BJ457"/>
          <cell r="BK457"/>
          <cell r="BL457"/>
          <cell r="BM457"/>
          <cell r="BN457"/>
        </row>
        <row r="458">
          <cell r="BE458"/>
          <cell r="BI458"/>
          <cell r="BJ458"/>
          <cell r="BK458"/>
          <cell r="BL458"/>
          <cell r="BM458"/>
          <cell r="BN458"/>
        </row>
        <row r="459">
          <cell r="BE459"/>
          <cell r="BI459"/>
          <cell r="BJ459"/>
          <cell r="BK459"/>
          <cell r="BL459"/>
          <cell r="BM459"/>
          <cell r="BN459"/>
        </row>
        <row r="460">
          <cell r="BE460"/>
          <cell r="BI460"/>
          <cell r="BJ460"/>
          <cell r="BK460"/>
          <cell r="BL460"/>
          <cell r="BM460"/>
          <cell r="BN460"/>
        </row>
        <row r="461">
          <cell r="BE461"/>
          <cell r="BI461"/>
          <cell r="BJ461"/>
          <cell r="BK461"/>
          <cell r="BL461"/>
          <cell r="BM461"/>
          <cell r="BN461"/>
        </row>
        <row r="462">
          <cell r="BE462"/>
          <cell r="BI462"/>
          <cell r="BJ462"/>
          <cell r="BK462"/>
          <cell r="BL462"/>
          <cell r="BM462"/>
          <cell r="BN462"/>
        </row>
        <row r="463">
          <cell r="BE463"/>
          <cell r="BI463"/>
          <cell r="BJ463"/>
          <cell r="BK463"/>
          <cell r="BL463"/>
          <cell r="BM463"/>
          <cell r="BN463"/>
        </row>
        <row r="464">
          <cell r="BE464"/>
          <cell r="BI464"/>
          <cell r="BJ464"/>
          <cell r="BK464"/>
          <cell r="BL464"/>
          <cell r="BM464"/>
          <cell r="BN464"/>
        </row>
        <row r="465">
          <cell r="BE465"/>
          <cell r="BI465"/>
          <cell r="BJ465"/>
          <cell r="BK465"/>
          <cell r="BL465"/>
          <cell r="BM465"/>
          <cell r="BN465"/>
        </row>
        <row r="466">
          <cell r="BE466"/>
          <cell r="BI466"/>
          <cell r="BJ466"/>
          <cell r="BK466"/>
          <cell r="BL466"/>
          <cell r="BM466"/>
          <cell r="BN466"/>
        </row>
        <row r="467">
          <cell r="BE467"/>
          <cell r="BI467"/>
          <cell r="BJ467"/>
          <cell r="BK467"/>
          <cell r="BL467"/>
          <cell r="BM467"/>
          <cell r="BN467"/>
        </row>
        <row r="468">
          <cell r="BE468"/>
          <cell r="BI468"/>
          <cell r="BJ468"/>
          <cell r="BK468"/>
          <cell r="BL468"/>
          <cell r="BM468"/>
          <cell r="BN468"/>
        </row>
        <row r="469">
          <cell r="BE469"/>
          <cell r="BI469"/>
          <cell r="BJ469"/>
          <cell r="BK469"/>
          <cell r="BL469"/>
          <cell r="BM469"/>
          <cell r="BN469"/>
        </row>
        <row r="470">
          <cell r="BE470"/>
          <cell r="BI470"/>
          <cell r="BJ470"/>
          <cell r="BK470"/>
          <cell r="BL470"/>
          <cell r="BM470"/>
          <cell r="BN470"/>
        </row>
        <row r="471">
          <cell r="BE471"/>
          <cell r="BI471"/>
          <cell r="BJ471"/>
          <cell r="BK471"/>
          <cell r="BL471"/>
          <cell r="BM471"/>
          <cell r="BN471"/>
        </row>
        <row r="472">
          <cell r="BE472"/>
          <cell r="BI472"/>
          <cell r="BJ472"/>
          <cell r="BK472"/>
          <cell r="BL472"/>
          <cell r="BM472"/>
          <cell r="BN472"/>
        </row>
        <row r="473">
          <cell r="BE473"/>
          <cell r="BI473"/>
          <cell r="BJ473"/>
          <cell r="BK473"/>
          <cell r="BL473"/>
          <cell r="BM473"/>
          <cell r="BN473"/>
        </row>
        <row r="474">
          <cell r="BE474"/>
          <cell r="BI474"/>
          <cell r="BJ474"/>
          <cell r="BK474"/>
          <cell r="BL474"/>
          <cell r="BM474"/>
          <cell r="BN474"/>
        </row>
        <row r="475">
          <cell r="BE475"/>
          <cell r="BI475"/>
          <cell r="BJ475"/>
          <cell r="BK475"/>
          <cell r="BL475"/>
          <cell r="BM475"/>
          <cell r="BN475"/>
        </row>
        <row r="476">
          <cell r="BE476"/>
          <cell r="BI476"/>
          <cell r="BJ476"/>
          <cell r="BK476"/>
          <cell r="BL476"/>
          <cell r="BM476"/>
          <cell r="BN476"/>
        </row>
        <row r="477">
          <cell r="BE477"/>
          <cell r="BI477"/>
          <cell r="BJ477"/>
          <cell r="BK477"/>
          <cell r="BL477"/>
          <cell r="BM477"/>
          <cell r="BN477"/>
        </row>
        <row r="478">
          <cell r="BE478"/>
          <cell r="BI478"/>
          <cell r="BJ478"/>
          <cell r="BK478"/>
          <cell r="BL478"/>
          <cell r="BM478"/>
          <cell r="BN478"/>
        </row>
        <row r="479">
          <cell r="BE479"/>
          <cell r="BI479"/>
          <cell r="BJ479"/>
          <cell r="BK479"/>
          <cell r="BL479"/>
          <cell r="BM479"/>
          <cell r="BN479"/>
        </row>
        <row r="480">
          <cell r="BE480"/>
          <cell r="BI480"/>
          <cell r="BJ480"/>
          <cell r="BK480"/>
          <cell r="BL480"/>
          <cell r="BM480"/>
          <cell r="BN480"/>
        </row>
        <row r="481">
          <cell r="BE481"/>
          <cell r="BI481"/>
          <cell r="BJ481"/>
          <cell r="BK481"/>
          <cell r="BL481"/>
          <cell r="BM481"/>
          <cell r="BN481"/>
        </row>
        <row r="482">
          <cell r="BE482"/>
          <cell r="BI482"/>
          <cell r="BJ482"/>
          <cell r="BK482"/>
          <cell r="BL482"/>
          <cell r="BM482"/>
          <cell r="BN482"/>
        </row>
        <row r="483">
          <cell r="BE483"/>
          <cell r="BI483"/>
          <cell r="BJ483"/>
          <cell r="BK483"/>
          <cell r="BL483"/>
          <cell r="BM483"/>
          <cell r="BN483"/>
        </row>
        <row r="484">
          <cell r="BE484"/>
          <cell r="BI484"/>
          <cell r="BJ484"/>
          <cell r="BK484"/>
          <cell r="BL484"/>
          <cell r="BM484"/>
          <cell r="BN484"/>
        </row>
        <row r="485">
          <cell r="BE485"/>
          <cell r="BI485"/>
          <cell r="BJ485"/>
          <cell r="BK485"/>
          <cell r="BL485"/>
          <cell r="BM485"/>
          <cell r="BN485"/>
        </row>
        <row r="486">
          <cell r="BE486"/>
          <cell r="BI486"/>
          <cell r="BJ486"/>
          <cell r="BK486"/>
          <cell r="BL486"/>
          <cell r="BM486"/>
          <cell r="BN486"/>
        </row>
        <row r="487">
          <cell r="BE487"/>
          <cell r="BI487"/>
          <cell r="BJ487"/>
          <cell r="BK487"/>
          <cell r="BL487"/>
          <cell r="BM487"/>
          <cell r="BN487"/>
        </row>
        <row r="488">
          <cell r="BE488"/>
          <cell r="BI488"/>
          <cell r="BJ488"/>
          <cell r="BK488"/>
          <cell r="BL488"/>
          <cell r="BM488"/>
          <cell r="BN488"/>
        </row>
        <row r="489">
          <cell r="BE489"/>
          <cell r="BI489"/>
          <cell r="BJ489"/>
          <cell r="BK489"/>
          <cell r="BL489"/>
          <cell r="BM489"/>
          <cell r="BN489"/>
        </row>
        <row r="490">
          <cell r="BE490"/>
          <cell r="BI490"/>
          <cell r="BJ490"/>
          <cell r="BK490"/>
          <cell r="BL490"/>
          <cell r="BM490"/>
          <cell r="BN490"/>
        </row>
        <row r="491">
          <cell r="BE491"/>
          <cell r="BI491"/>
          <cell r="BJ491"/>
          <cell r="BK491"/>
          <cell r="BL491"/>
          <cell r="BM491"/>
          <cell r="BN491"/>
        </row>
        <row r="492">
          <cell r="BE492"/>
          <cell r="BI492"/>
          <cell r="BJ492"/>
          <cell r="BK492"/>
          <cell r="BL492"/>
          <cell r="BM492"/>
          <cell r="BN492"/>
        </row>
        <row r="493">
          <cell r="BE493"/>
          <cell r="BI493"/>
          <cell r="BJ493"/>
          <cell r="BK493"/>
          <cell r="BL493"/>
          <cell r="BM493"/>
          <cell r="BN493"/>
        </row>
        <row r="494">
          <cell r="BE494"/>
          <cell r="BI494"/>
          <cell r="BJ494"/>
          <cell r="BK494"/>
          <cell r="BL494"/>
          <cell r="BM494"/>
          <cell r="BN494"/>
        </row>
        <row r="495">
          <cell r="BE495"/>
          <cell r="BI495"/>
          <cell r="BJ495"/>
          <cell r="BK495"/>
          <cell r="BL495"/>
          <cell r="BM495"/>
          <cell r="BN495"/>
        </row>
        <row r="496">
          <cell r="BE496"/>
          <cell r="BI496"/>
          <cell r="BJ496"/>
          <cell r="BK496"/>
          <cell r="BL496"/>
          <cell r="BM496"/>
          <cell r="BN496"/>
        </row>
        <row r="497">
          <cell r="BE497"/>
          <cell r="BI497"/>
          <cell r="BJ497"/>
          <cell r="BK497"/>
          <cell r="BL497"/>
          <cell r="BM497"/>
          <cell r="BN497"/>
        </row>
        <row r="498">
          <cell r="BE498"/>
          <cell r="BI498"/>
          <cell r="BJ498"/>
          <cell r="BK498"/>
          <cell r="BL498"/>
          <cell r="BM498"/>
          <cell r="BN498"/>
        </row>
        <row r="499">
          <cell r="BE499"/>
          <cell r="BI499"/>
          <cell r="BJ499"/>
          <cell r="BK499"/>
          <cell r="BL499"/>
          <cell r="BM499"/>
          <cell r="BN499"/>
        </row>
        <row r="500">
          <cell r="BE500"/>
          <cell r="BI500"/>
          <cell r="BJ500"/>
          <cell r="BK500"/>
          <cell r="BL500"/>
          <cell r="BM500"/>
          <cell r="BN500"/>
        </row>
        <row r="501">
          <cell r="BE501"/>
          <cell r="BI501"/>
          <cell r="BJ501"/>
          <cell r="BK501"/>
          <cell r="BL501"/>
          <cell r="BM501"/>
          <cell r="BN501"/>
        </row>
        <row r="502">
          <cell r="BE502"/>
          <cell r="BI502"/>
          <cell r="BJ502"/>
          <cell r="BK502"/>
          <cell r="BL502"/>
          <cell r="BM502"/>
          <cell r="BN502"/>
        </row>
        <row r="503">
          <cell r="BE503"/>
          <cell r="BI503"/>
          <cell r="BJ503"/>
          <cell r="BK503"/>
          <cell r="BL503"/>
          <cell r="BM503"/>
          <cell r="BN503"/>
        </row>
        <row r="504">
          <cell r="BE504"/>
          <cell r="BI504"/>
          <cell r="BJ504"/>
          <cell r="BK504"/>
          <cell r="BL504"/>
          <cell r="BM504"/>
          <cell r="BN504"/>
        </row>
        <row r="505">
          <cell r="BE505"/>
          <cell r="BI505"/>
          <cell r="BJ505"/>
          <cell r="BK505"/>
          <cell r="BL505"/>
          <cell r="BM505"/>
          <cell r="BN505"/>
        </row>
        <row r="506">
          <cell r="BE506"/>
          <cell r="BI506"/>
          <cell r="BJ506"/>
          <cell r="BK506"/>
          <cell r="BL506"/>
          <cell r="BM506"/>
          <cell r="BN506"/>
        </row>
        <row r="507">
          <cell r="BE507"/>
          <cell r="BI507"/>
          <cell r="BJ507"/>
          <cell r="BK507"/>
          <cell r="BL507"/>
          <cell r="BM507"/>
          <cell r="BN507"/>
        </row>
        <row r="508">
          <cell r="BE508"/>
          <cell r="BI508"/>
          <cell r="BJ508"/>
          <cell r="BK508"/>
          <cell r="BL508"/>
          <cell r="BM508"/>
          <cell r="BN508"/>
        </row>
        <row r="509">
          <cell r="BE509"/>
          <cell r="BI509"/>
          <cell r="BJ509"/>
          <cell r="BK509"/>
          <cell r="BL509"/>
          <cell r="BM509"/>
          <cell r="BN509"/>
        </row>
        <row r="510">
          <cell r="BE510"/>
          <cell r="BI510"/>
          <cell r="BJ510"/>
          <cell r="BK510"/>
          <cell r="BL510"/>
          <cell r="BM510"/>
          <cell r="BN510"/>
        </row>
        <row r="511">
          <cell r="BE511"/>
          <cell r="BI511"/>
          <cell r="BJ511"/>
          <cell r="BK511"/>
          <cell r="BL511"/>
          <cell r="BM511"/>
          <cell r="BN511"/>
        </row>
        <row r="512">
          <cell r="BE512"/>
          <cell r="BI512"/>
          <cell r="BJ512"/>
          <cell r="BK512"/>
          <cell r="BL512"/>
          <cell r="BM512"/>
          <cell r="BN512"/>
        </row>
        <row r="513">
          <cell r="BE513"/>
          <cell r="BI513"/>
          <cell r="BJ513"/>
          <cell r="BK513"/>
          <cell r="BL513"/>
          <cell r="BM513"/>
          <cell r="BN513"/>
        </row>
        <row r="514">
          <cell r="BE514"/>
          <cell r="BI514"/>
          <cell r="BJ514"/>
          <cell r="BK514"/>
          <cell r="BL514"/>
          <cell r="BM514"/>
          <cell r="BN514"/>
        </row>
        <row r="515">
          <cell r="BE515"/>
          <cell r="BI515"/>
          <cell r="BJ515"/>
          <cell r="BK515"/>
          <cell r="BL515"/>
          <cell r="BM515"/>
          <cell r="BN515"/>
        </row>
        <row r="516">
          <cell r="BE516"/>
          <cell r="BI516"/>
          <cell r="BJ516"/>
          <cell r="BK516"/>
          <cell r="BL516"/>
          <cell r="BM516"/>
          <cell r="BN516"/>
        </row>
        <row r="517">
          <cell r="BE517"/>
          <cell r="BI517"/>
          <cell r="BJ517"/>
          <cell r="BK517"/>
          <cell r="BL517"/>
          <cell r="BM517"/>
          <cell r="BN517"/>
        </row>
        <row r="518">
          <cell r="BE518"/>
          <cell r="BI518"/>
          <cell r="BJ518"/>
          <cell r="BK518"/>
          <cell r="BL518"/>
          <cell r="BM518"/>
          <cell r="BN518"/>
        </row>
        <row r="519">
          <cell r="BE519"/>
          <cell r="BI519"/>
          <cell r="BJ519"/>
          <cell r="BK519"/>
          <cell r="BL519"/>
          <cell r="BM519"/>
          <cell r="BN519"/>
        </row>
        <row r="520">
          <cell r="BE520"/>
          <cell r="BI520"/>
          <cell r="BJ520"/>
          <cell r="BK520"/>
          <cell r="BL520"/>
          <cell r="BM520"/>
          <cell r="BN520"/>
        </row>
        <row r="521">
          <cell r="BE521"/>
          <cell r="BI521"/>
          <cell r="BJ521"/>
          <cell r="BK521"/>
          <cell r="BL521"/>
          <cell r="BM521"/>
          <cell r="BN521"/>
        </row>
        <row r="522">
          <cell r="BE522"/>
          <cell r="BI522"/>
          <cell r="BJ522"/>
          <cell r="BK522"/>
          <cell r="BL522"/>
          <cell r="BM522"/>
          <cell r="BN522"/>
        </row>
        <row r="523">
          <cell r="BE523"/>
          <cell r="BI523"/>
          <cell r="BJ523"/>
          <cell r="BK523"/>
          <cell r="BL523"/>
          <cell r="BM523"/>
          <cell r="BN523"/>
        </row>
        <row r="524">
          <cell r="BE524"/>
          <cell r="BI524"/>
          <cell r="BJ524"/>
          <cell r="BK524"/>
          <cell r="BL524"/>
          <cell r="BM524"/>
          <cell r="BN524"/>
        </row>
        <row r="525">
          <cell r="BE525"/>
          <cell r="BI525"/>
          <cell r="BJ525"/>
          <cell r="BK525"/>
          <cell r="BL525"/>
          <cell r="BM525"/>
          <cell r="BN525"/>
        </row>
        <row r="526">
          <cell r="BE526"/>
          <cell r="BI526"/>
          <cell r="BJ526"/>
          <cell r="BK526"/>
          <cell r="BL526"/>
          <cell r="BM526"/>
          <cell r="BN526"/>
        </row>
        <row r="527">
          <cell r="BE527"/>
          <cell r="BI527"/>
          <cell r="BJ527"/>
          <cell r="BK527"/>
          <cell r="BL527"/>
          <cell r="BM527"/>
          <cell r="BN527"/>
        </row>
        <row r="528">
          <cell r="BE528"/>
          <cell r="BI528"/>
          <cell r="BJ528"/>
          <cell r="BK528"/>
          <cell r="BL528"/>
          <cell r="BM528"/>
          <cell r="BN528"/>
        </row>
        <row r="529">
          <cell r="BE529"/>
          <cell r="BI529"/>
          <cell r="BJ529"/>
          <cell r="BK529"/>
          <cell r="BL529"/>
          <cell r="BM529"/>
          <cell r="BN529"/>
        </row>
        <row r="530">
          <cell r="BE530"/>
          <cell r="BI530"/>
          <cell r="BJ530"/>
          <cell r="BK530"/>
          <cell r="BL530"/>
          <cell r="BM530"/>
          <cell r="BN530"/>
        </row>
        <row r="531">
          <cell r="BE531"/>
          <cell r="BI531"/>
          <cell r="BJ531"/>
          <cell r="BK531"/>
          <cell r="BL531"/>
          <cell r="BM531"/>
          <cell r="BN531"/>
        </row>
        <row r="532">
          <cell r="BE532"/>
          <cell r="BI532"/>
          <cell r="BJ532"/>
          <cell r="BK532"/>
          <cell r="BL532"/>
          <cell r="BM532"/>
          <cell r="BN532"/>
        </row>
        <row r="533">
          <cell r="BE533"/>
          <cell r="BI533"/>
          <cell r="BJ533"/>
          <cell r="BK533"/>
          <cell r="BL533"/>
          <cell r="BM533"/>
          <cell r="BN533"/>
        </row>
        <row r="534">
          <cell r="BE534"/>
          <cell r="BI534"/>
          <cell r="BJ534"/>
          <cell r="BK534"/>
          <cell r="BL534"/>
          <cell r="BM534"/>
          <cell r="BN534"/>
        </row>
        <row r="535">
          <cell r="BE535"/>
          <cell r="BI535"/>
          <cell r="BJ535"/>
          <cell r="BK535"/>
          <cell r="BL535"/>
          <cell r="BM535"/>
          <cell r="BN535"/>
        </row>
        <row r="536">
          <cell r="BE536"/>
          <cell r="BI536"/>
          <cell r="BJ536"/>
          <cell r="BK536"/>
          <cell r="BL536"/>
          <cell r="BM536"/>
          <cell r="BN536"/>
        </row>
        <row r="537">
          <cell r="BE537"/>
          <cell r="BI537"/>
          <cell r="BJ537"/>
          <cell r="BK537"/>
          <cell r="BL537"/>
          <cell r="BM537"/>
          <cell r="BN537"/>
        </row>
        <row r="538">
          <cell r="BE538"/>
          <cell r="BI538"/>
          <cell r="BJ538"/>
          <cell r="BK538"/>
          <cell r="BL538"/>
          <cell r="BM538"/>
          <cell r="BN538"/>
        </row>
        <row r="539">
          <cell r="BE539"/>
          <cell r="BI539"/>
          <cell r="BJ539"/>
          <cell r="BK539"/>
          <cell r="BL539"/>
          <cell r="BM539"/>
          <cell r="BN539"/>
        </row>
        <row r="540">
          <cell r="BE540"/>
          <cell r="BI540"/>
          <cell r="BJ540"/>
          <cell r="BK540"/>
          <cell r="BL540"/>
          <cell r="BM540"/>
          <cell r="BN540"/>
        </row>
        <row r="541">
          <cell r="BE541"/>
          <cell r="BI541"/>
          <cell r="BJ541"/>
          <cell r="BK541"/>
          <cell r="BL541"/>
          <cell r="BM541"/>
          <cell r="BN541"/>
        </row>
        <row r="542">
          <cell r="BE542"/>
          <cell r="BI542"/>
          <cell r="BJ542"/>
          <cell r="BK542"/>
          <cell r="BL542"/>
          <cell r="BM542"/>
          <cell r="BN542"/>
        </row>
        <row r="543">
          <cell r="BE543"/>
          <cell r="BI543"/>
          <cell r="BJ543"/>
          <cell r="BK543"/>
          <cell r="BL543"/>
          <cell r="BM543"/>
          <cell r="BN543"/>
        </row>
        <row r="544">
          <cell r="BE544"/>
          <cell r="BI544"/>
          <cell r="BJ544"/>
          <cell r="BK544"/>
          <cell r="BL544"/>
          <cell r="BM544"/>
          <cell r="BN544"/>
        </row>
        <row r="545">
          <cell r="BE545"/>
          <cell r="BI545"/>
          <cell r="BJ545"/>
          <cell r="BK545"/>
          <cell r="BL545"/>
          <cell r="BM545"/>
          <cell r="BN545"/>
        </row>
        <row r="546">
          <cell r="BE546"/>
          <cell r="BI546"/>
          <cell r="BJ546"/>
          <cell r="BK546"/>
          <cell r="BL546"/>
          <cell r="BM546"/>
          <cell r="BN546"/>
        </row>
        <row r="547">
          <cell r="BE547"/>
          <cell r="BI547"/>
          <cell r="BJ547"/>
          <cell r="BK547"/>
          <cell r="BL547"/>
          <cell r="BM547"/>
          <cell r="BN547"/>
        </row>
        <row r="548">
          <cell r="BE548"/>
          <cell r="BI548"/>
          <cell r="BJ548"/>
          <cell r="BK548"/>
          <cell r="BL548"/>
          <cell r="BM548"/>
          <cell r="BN548"/>
        </row>
        <row r="549">
          <cell r="BE549"/>
          <cell r="BI549"/>
          <cell r="BJ549"/>
          <cell r="BK549"/>
          <cell r="BL549"/>
          <cell r="BM549"/>
          <cell r="BN549"/>
        </row>
        <row r="550">
          <cell r="BE550"/>
          <cell r="BI550"/>
          <cell r="BJ550"/>
          <cell r="BK550"/>
          <cell r="BL550"/>
          <cell r="BM550"/>
          <cell r="BN550"/>
        </row>
        <row r="551">
          <cell r="BE551"/>
          <cell r="BI551"/>
          <cell r="BJ551"/>
          <cell r="BK551"/>
          <cell r="BL551"/>
          <cell r="BM551"/>
          <cell r="BN551"/>
        </row>
        <row r="552">
          <cell r="BE552"/>
          <cell r="BI552"/>
          <cell r="BJ552"/>
          <cell r="BK552"/>
          <cell r="BL552"/>
          <cell r="BM552"/>
          <cell r="BN552"/>
        </row>
        <row r="553">
          <cell r="BE553"/>
          <cell r="BI553"/>
          <cell r="BJ553"/>
          <cell r="BK553"/>
          <cell r="BL553"/>
          <cell r="BM553"/>
          <cell r="BN553"/>
        </row>
        <row r="554">
          <cell r="BE554"/>
          <cell r="BI554"/>
          <cell r="BJ554"/>
          <cell r="BK554"/>
          <cell r="BL554"/>
          <cell r="BM554"/>
          <cell r="BN554"/>
        </row>
        <row r="555">
          <cell r="BE555"/>
          <cell r="BI555"/>
          <cell r="BJ555"/>
          <cell r="BK555"/>
          <cell r="BL555"/>
          <cell r="BM555"/>
          <cell r="BN555"/>
        </row>
        <row r="556">
          <cell r="BE556"/>
          <cell r="BI556"/>
          <cell r="BJ556"/>
          <cell r="BK556"/>
          <cell r="BL556"/>
          <cell r="BM556"/>
          <cell r="BN556"/>
        </row>
        <row r="557">
          <cell r="BE557"/>
          <cell r="BI557"/>
          <cell r="BJ557"/>
          <cell r="BK557"/>
          <cell r="BL557"/>
          <cell r="BM557"/>
          <cell r="BN557"/>
        </row>
        <row r="558">
          <cell r="BE558"/>
          <cell r="BI558"/>
          <cell r="BJ558"/>
          <cell r="BK558"/>
          <cell r="BL558"/>
          <cell r="BM558"/>
          <cell r="BN558"/>
        </row>
        <row r="559">
          <cell r="BE559"/>
          <cell r="BI559"/>
          <cell r="BJ559"/>
          <cell r="BK559"/>
          <cell r="BL559"/>
          <cell r="BM559"/>
          <cell r="BN559"/>
        </row>
        <row r="560">
          <cell r="BE560"/>
          <cell r="BI560"/>
          <cell r="BJ560"/>
          <cell r="BK560"/>
          <cell r="BL560"/>
          <cell r="BM560"/>
          <cell r="BN560"/>
        </row>
        <row r="561">
          <cell r="BE561"/>
          <cell r="BI561"/>
          <cell r="BJ561"/>
          <cell r="BK561"/>
          <cell r="BL561"/>
          <cell r="BM561"/>
          <cell r="BN561"/>
        </row>
        <row r="562">
          <cell r="BE562"/>
          <cell r="BI562"/>
          <cell r="BJ562"/>
          <cell r="BK562"/>
          <cell r="BL562"/>
          <cell r="BM562"/>
          <cell r="BN562"/>
        </row>
        <row r="563">
          <cell r="BE563"/>
          <cell r="BI563"/>
          <cell r="BJ563"/>
          <cell r="BK563"/>
          <cell r="BL563"/>
          <cell r="BM563"/>
          <cell r="BN563"/>
        </row>
        <row r="564">
          <cell r="BE564"/>
          <cell r="BI564"/>
          <cell r="BJ564"/>
          <cell r="BK564"/>
          <cell r="BL564"/>
          <cell r="BM564"/>
          <cell r="BN564"/>
        </row>
        <row r="565">
          <cell r="BE565"/>
          <cell r="BI565"/>
          <cell r="BJ565"/>
          <cell r="BK565"/>
          <cell r="BL565"/>
          <cell r="BM565"/>
          <cell r="BN565"/>
        </row>
        <row r="566">
          <cell r="BE566"/>
          <cell r="BI566"/>
          <cell r="BJ566"/>
          <cell r="BK566"/>
          <cell r="BL566"/>
          <cell r="BM566"/>
          <cell r="BN566"/>
        </row>
        <row r="567">
          <cell r="BE567"/>
          <cell r="BI567"/>
          <cell r="BJ567"/>
          <cell r="BK567"/>
          <cell r="BL567"/>
          <cell r="BM567"/>
          <cell r="BN567"/>
        </row>
        <row r="568">
          <cell r="BE568"/>
          <cell r="BI568"/>
          <cell r="BJ568"/>
          <cell r="BK568"/>
          <cell r="BL568"/>
          <cell r="BM568"/>
          <cell r="BN568"/>
        </row>
        <row r="569">
          <cell r="BE569"/>
          <cell r="BI569"/>
          <cell r="BJ569"/>
          <cell r="BK569"/>
          <cell r="BL569"/>
          <cell r="BM569"/>
          <cell r="BN569"/>
        </row>
        <row r="570">
          <cell r="BE570"/>
          <cell r="BI570"/>
          <cell r="BJ570"/>
          <cell r="BK570"/>
          <cell r="BL570"/>
          <cell r="BM570"/>
          <cell r="BN570"/>
        </row>
        <row r="571">
          <cell r="BE571"/>
          <cell r="BI571"/>
          <cell r="BJ571"/>
          <cell r="BK571"/>
          <cell r="BL571"/>
          <cell r="BM571"/>
          <cell r="BN571"/>
        </row>
        <row r="572">
          <cell r="BE572"/>
          <cell r="BI572"/>
          <cell r="BJ572"/>
          <cell r="BK572"/>
          <cell r="BL572"/>
          <cell r="BM572"/>
          <cell r="BN572"/>
        </row>
        <row r="573">
          <cell r="BE573"/>
          <cell r="BI573"/>
          <cell r="BJ573"/>
          <cell r="BK573"/>
          <cell r="BL573"/>
          <cell r="BM573"/>
          <cell r="BN573"/>
        </row>
        <row r="574">
          <cell r="BE574"/>
          <cell r="BI574"/>
          <cell r="BJ574"/>
          <cell r="BK574"/>
          <cell r="BL574"/>
          <cell r="BM574"/>
          <cell r="BN574"/>
        </row>
        <row r="575">
          <cell r="BE575"/>
          <cell r="BI575"/>
          <cell r="BJ575"/>
          <cell r="BK575"/>
          <cell r="BL575"/>
          <cell r="BM575"/>
          <cell r="BN575"/>
        </row>
        <row r="576">
          <cell r="BE576"/>
          <cell r="BI576"/>
          <cell r="BJ576"/>
          <cell r="BK576"/>
          <cell r="BL576"/>
          <cell r="BM576"/>
          <cell r="BN576"/>
        </row>
        <row r="577">
          <cell r="BE577"/>
          <cell r="BI577"/>
          <cell r="BJ577"/>
          <cell r="BK577"/>
          <cell r="BL577"/>
          <cell r="BM577"/>
          <cell r="BN577"/>
        </row>
        <row r="578">
          <cell r="BE578"/>
          <cell r="BI578"/>
          <cell r="BJ578"/>
          <cell r="BK578"/>
          <cell r="BL578"/>
          <cell r="BM578"/>
          <cell r="BN578"/>
        </row>
        <row r="579">
          <cell r="BE579"/>
          <cell r="BI579"/>
          <cell r="BJ579"/>
          <cell r="BK579"/>
          <cell r="BL579"/>
          <cell r="BM579"/>
          <cell r="BN579"/>
        </row>
        <row r="580">
          <cell r="BE580"/>
          <cell r="BI580"/>
          <cell r="BJ580"/>
          <cell r="BK580"/>
          <cell r="BL580"/>
          <cell r="BM580"/>
          <cell r="BN580"/>
        </row>
        <row r="581">
          <cell r="BE581"/>
          <cell r="BI581"/>
          <cell r="BJ581"/>
          <cell r="BK581"/>
          <cell r="BL581"/>
          <cell r="BM581"/>
          <cell r="BN581"/>
        </row>
        <row r="582">
          <cell r="BE582"/>
          <cell r="BI582"/>
          <cell r="BJ582"/>
          <cell r="BK582"/>
          <cell r="BL582"/>
          <cell r="BM582"/>
          <cell r="BN582"/>
        </row>
        <row r="583">
          <cell r="BE583"/>
          <cell r="BI583"/>
          <cell r="BJ583"/>
          <cell r="BK583"/>
          <cell r="BL583"/>
          <cell r="BM583"/>
          <cell r="BN583"/>
        </row>
        <row r="584">
          <cell r="BE584"/>
          <cell r="BI584"/>
          <cell r="BJ584"/>
          <cell r="BK584"/>
          <cell r="BL584"/>
          <cell r="BM584"/>
          <cell r="BN584"/>
        </row>
        <row r="585">
          <cell r="BE585"/>
          <cell r="BI585"/>
          <cell r="BJ585"/>
          <cell r="BK585"/>
          <cell r="BL585"/>
          <cell r="BM585"/>
          <cell r="BN585"/>
        </row>
        <row r="586">
          <cell r="BE586"/>
          <cell r="BI586"/>
          <cell r="BJ586"/>
          <cell r="BK586"/>
          <cell r="BL586"/>
          <cell r="BM586"/>
          <cell r="BN586"/>
        </row>
        <row r="587">
          <cell r="BE587"/>
          <cell r="BI587"/>
          <cell r="BJ587"/>
          <cell r="BK587"/>
          <cell r="BL587"/>
          <cell r="BM587"/>
          <cell r="BN587"/>
        </row>
        <row r="588">
          <cell r="BE588"/>
          <cell r="BI588"/>
          <cell r="BJ588"/>
          <cell r="BK588"/>
          <cell r="BL588"/>
          <cell r="BM588"/>
          <cell r="BN588"/>
        </row>
        <row r="589">
          <cell r="BE589"/>
          <cell r="BI589"/>
          <cell r="BJ589"/>
          <cell r="BK589"/>
          <cell r="BL589"/>
          <cell r="BM589"/>
          <cell r="BN589"/>
        </row>
        <row r="590">
          <cell r="BE590"/>
          <cell r="BI590"/>
          <cell r="BJ590"/>
          <cell r="BK590"/>
          <cell r="BL590"/>
          <cell r="BM590"/>
          <cell r="BN590"/>
        </row>
        <row r="591">
          <cell r="BE591"/>
          <cell r="BI591"/>
          <cell r="BJ591"/>
          <cell r="BK591"/>
          <cell r="BL591"/>
          <cell r="BM591"/>
          <cell r="BN591"/>
        </row>
        <row r="592">
          <cell r="BE592"/>
          <cell r="BI592"/>
          <cell r="BJ592"/>
          <cell r="BK592"/>
          <cell r="BL592"/>
          <cell r="BM592"/>
          <cell r="BN592"/>
        </row>
        <row r="593">
          <cell r="BE593"/>
          <cell r="BI593"/>
          <cell r="BJ593"/>
          <cell r="BK593"/>
          <cell r="BL593"/>
          <cell r="BM593"/>
          <cell r="BN593"/>
        </row>
        <row r="594">
          <cell r="BE594"/>
          <cell r="BI594"/>
          <cell r="BJ594"/>
          <cell r="BK594"/>
          <cell r="BL594"/>
          <cell r="BM594"/>
          <cell r="BN594"/>
        </row>
        <row r="595">
          <cell r="BE595"/>
          <cell r="BI595"/>
          <cell r="BJ595"/>
          <cell r="BK595"/>
          <cell r="BL595"/>
          <cell r="BM595"/>
          <cell r="BN595"/>
        </row>
        <row r="596">
          <cell r="BE596"/>
          <cell r="BI596"/>
          <cell r="BJ596"/>
          <cell r="BK596"/>
          <cell r="BL596"/>
          <cell r="BM596"/>
          <cell r="BN596"/>
        </row>
        <row r="597">
          <cell r="BE597"/>
          <cell r="BI597"/>
          <cell r="BJ597"/>
          <cell r="BK597"/>
          <cell r="BL597"/>
          <cell r="BM597"/>
          <cell r="BN597"/>
        </row>
        <row r="598">
          <cell r="BE598"/>
          <cell r="BI598"/>
          <cell r="BJ598"/>
          <cell r="BK598"/>
          <cell r="BL598"/>
          <cell r="BM598"/>
          <cell r="BN598"/>
        </row>
        <row r="599">
          <cell r="BE599"/>
          <cell r="BI599"/>
          <cell r="BJ599"/>
          <cell r="BK599"/>
          <cell r="BL599"/>
          <cell r="BM599"/>
          <cell r="BN599"/>
        </row>
        <row r="600">
          <cell r="BE600"/>
          <cell r="BI600"/>
          <cell r="BJ600"/>
          <cell r="BK600"/>
          <cell r="BL600"/>
          <cell r="BM600"/>
          <cell r="BN600"/>
        </row>
        <row r="601">
          <cell r="BE601"/>
          <cell r="BI601"/>
          <cell r="BJ601"/>
          <cell r="BK601"/>
          <cell r="BL601"/>
          <cell r="BM601"/>
          <cell r="BN601"/>
        </row>
        <row r="602">
          <cell r="BE602"/>
          <cell r="BI602"/>
          <cell r="BJ602"/>
          <cell r="BK602"/>
          <cell r="BL602"/>
          <cell r="BM602"/>
          <cell r="BN602"/>
        </row>
        <row r="603">
          <cell r="BE603"/>
          <cell r="BI603"/>
          <cell r="BJ603"/>
          <cell r="BK603"/>
          <cell r="BL603"/>
          <cell r="BM603"/>
          <cell r="BN603"/>
        </row>
        <row r="604">
          <cell r="BE604"/>
          <cell r="BI604"/>
          <cell r="BJ604"/>
          <cell r="BK604"/>
          <cell r="BL604"/>
          <cell r="BM604"/>
          <cell r="BN604"/>
        </row>
        <row r="605">
          <cell r="BE605"/>
          <cell r="BI605"/>
          <cell r="BJ605"/>
          <cell r="BK605"/>
          <cell r="BL605"/>
          <cell r="BM605"/>
          <cell r="BN605"/>
        </row>
        <row r="606">
          <cell r="BE606"/>
          <cell r="BI606"/>
          <cell r="BJ606"/>
          <cell r="BK606"/>
          <cell r="BL606"/>
          <cell r="BM606"/>
          <cell r="BN606"/>
        </row>
        <row r="607">
          <cell r="BE607"/>
          <cell r="BI607"/>
          <cell r="BJ607"/>
          <cell r="BK607"/>
          <cell r="BL607"/>
          <cell r="BM607"/>
          <cell r="BN607"/>
        </row>
        <row r="608">
          <cell r="BE608"/>
          <cell r="BI608"/>
          <cell r="BJ608"/>
          <cell r="BK608"/>
          <cell r="BL608"/>
          <cell r="BM608"/>
          <cell r="BN608"/>
        </row>
        <row r="609">
          <cell r="BE609"/>
          <cell r="BI609"/>
          <cell r="BJ609"/>
          <cell r="BK609"/>
          <cell r="BL609"/>
          <cell r="BM609"/>
          <cell r="BN609"/>
        </row>
        <row r="610">
          <cell r="BE610"/>
          <cell r="BI610"/>
          <cell r="BJ610"/>
          <cell r="BK610"/>
          <cell r="BL610"/>
          <cell r="BM610"/>
          <cell r="BN610"/>
        </row>
        <row r="611">
          <cell r="BE611"/>
          <cell r="BI611"/>
          <cell r="BJ611"/>
          <cell r="BK611"/>
          <cell r="BL611"/>
          <cell r="BM611"/>
          <cell r="BN611"/>
        </row>
        <row r="612">
          <cell r="BE612"/>
          <cell r="BI612"/>
          <cell r="BJ612"/>
          <cell r="BK612"/>
          <cell r="BL612"/>
          <cell r="BM612"/>
          <cell r="BN612"/>
        </row>
        <row r="613">
          <cell r="BE613"/>
          <cell r="BI613"/>
          <cell r="BJ613"/>
          <cell r="BK613"/>
          <cell r="BL613"/>
          <cell r="BM613"/>
          <cell r="BN613"/>
        </row>
        <row r="614">
          <cell r="BE614"/>
          <cell r="BI614"/>
          <cell r="BJ614"/>
          <cell r="BK614"/>
          <cell r="BL614"/>
          <cell r="BM614"/>
          <cell r="BN614"/>
        </row>
        <row r="615">
          <cell r="BE615"/>
          <cell r="BI615"/>
          <cell r="BJ615"/>
          <cell r="BK615"/>
          <cell r="BL615"/>
          <cell r="BM615"/>
          <cell r="BN615"/>
        </row>
        <row r="616">
          <cell r="BE616"/>
          <cell r="BI616"/>
          <cell r="BJ616"/>
          <cell r="BK616"/>
          <cell r="BL616"/>
          <cell r="BM616"/>
          <cell r="BN616"/>
        </row>
        <row r="617">
          <cell r="BE617"/>
          <cell r="BI617"/>
          <cell r="BJ617"/>
          <cell r="BK617"/>
          <cell r="BL617"/>
          <cell r="BM617"/>
          <cell r="BN617"/>
        </row>
        <row r="618">
          <cell r="BE618"/>
          <cell r="BI618"/>
          <cell r="BJ618"/>
          <cell r="BK618"/>
          <cell r="BL618"/>
          <cell r="BM618"/>
          <cell r="BN618"/>
        </row>
        <row r="619">
          <cell r="BE619"/>
          <cell r="BI619"/>
          <cell r="BJ619"/>
          <cell r="BK619"/>
          <cell r="BL619"/>
          <cell r="BM619"/>
          <cell r="BN619"/>
        </row>
        <row r="620">
          <cell r="BE620"/>
          <cell r="BI620"/>
          <cell r="BJ620"/>
          <cell r="BK620"/>
          <cell r="BL620"/>
          <cell r="BM620"/>
          <cell r="BN620"/>
        </row>
        <row r="621">
          <cell r="BE621"/>
          <cell r="BI621"/>
          <cell r="BJ621"/>
          <cell r="BK621"/>
          <cell r="BL621"/>
          <cell r="BM621"/>
          <cell r="BN621"/>
        </row>
        <row r="622">
          <cell r="BE622"/>
          <cell r="BI622"/>
          <cell r="BJ622"/>
          <cell r="BK622"/>
          <cell r="BL622"/>
          <cell r="BM622"/>
          <cell r="BN622"/>
        </row>
        <row r="623">
          <cell r="BE623"/>
          <cell r="BI623"/>
          <cell r="BJ623"/>
          <cell r="BK623"/>
          <cell r="BL623"/>
          <cell r="BM623"/>
          <cell r="BN623"/>
        </row>
        <row r="624">
          <cell r="BE624"/>
          <cell r="BI624"/>
          <cell r="BJ624"/>
          <cell r="BK624"/>
          <cell r="BL624"/>
          <cell r="BM624"/>
          <cell r="BN624"/>
        </row>
        <row r="625">
          <cell r="BE625"/>
          <cell r="BI625"/>
          <cell r="BJ625"/>
          <cell r="BK625"/>
          <cell r="BL625"/>
          <cell r="BM625"/>
          <cell r="BN625"/>
        </row>
        <row r="626">
          <cell r="BE626"/>
          <cell r="BI626"/>
          <cell r="BJ626"/>
          <cell r="BK626"/>
          <cell r="BL626"/>
          <cell r="BM626"/>
          <cell r="BN626"/>
        </row>
        <row r="627">
          <cell r="BE627"/>
          <cell r="BI627"/>
          <cell r="BJ627"/>
          <cell r="BK627"/>
          <cell r="BL627"/>
          <cell r="BM627"/>
          <cell r="BN627"/>
        </row>
        <row r="628">
          <cell r="BE628"/>
          <cell r="BI628"/>
          <cell r="BJ628"/>
          <cell r="BK628"/>
          <cell r="BL628"/>
          <cell r="BM628"/>
          <cell r="BN628"/>
        </row>
        <row r="629">
          <cell r="BE629"/>
          <cell r="BI629"/>
          <cell r="BJ629"/>
          <cell r="BK629"/>
          <cell r="BL629"/>
          <cell r="BM629"/>
          <cell r="BN629"/>
        </row>
        <row r="630">
          <cell r="BE630"/>
          <cell r="BI630"/>
          <cell r="BJ630"/>
          <cell r="BK630"/>
          <cell r="BL630"/>
          <cell r="BM630"/>
          <cell r="BN630"/>
        </row>
        <row r="631">
          <cell r="BE631"/>
          <cell r="BI631"/>
          <cell r="BJ631"/>
          <cell r="BK631"/>
          <cell r="BL631"/>
          <cell r="BM631"/>
          <cell r="BN631"/>
        </row>
        <row r="632">
          <cell r="BE632"/>
          <cell r="BI632"/>
          <cell r="BJ632"/>
          <cell r="BK632"/>
          <cell r="BL632"/>
          <cell r="BM632"/>
          <cell r="BN632"/>
        </row>
        <row r="633">
          <cell r="BE633"/>
          <cell r="BI633"/>
          <cell r="BJ633"/>
          <cell r="BK633"/>
          <cell r="BL633"/>
          <cell r="BM633"/>
          <cell r="BN633"/>
        </row>
        <row r="634">
          <cell r="BE634"/>
          <cell r="BI634"/>
          <cell r="BJ634"/>
          <cell r="BK634"/>
          <cell r="BL634"/>
          <cell r="BM634"/>
          <cell r="BN634"/>
        </row>
        <row r="635">
          <cell r="BE635"/>
          <cell r="BI635"/>
          <cell r="BJ635"/>
          <cell r="BK635"/>
          <cell r="BL635"/>
          <cell r="BM635"/>
          <cell r="BN635"/>
        </row>
        <row r="636">
          <cell r="BE636"/>
          <cell r="BI636"/>
          <cell r="BJ636"/>
          <cell r="BK636"/>
          <cell r="BL636"/>
          <cell r="BM636"/>
          <cell r="BN636"/>
        </row>
        <row r="637">
          <cell r="BE637"/>
          <cell r="BI637"/>
          <cell r="BJ637"/>
          <cell r="BK637"/>
          <cell r="BL637"/>
          <cell r="BM637"/>
          <cell r="BN637"/>
        </row>
        <row r="638">
          <cell r="BE638"/>
          <cell r="BI638"/>
          <cell r="BJ638"/>
          <cell r="BK638"/>
          <cell r="BL638"/>
          <cell r="BM638"/>
          <cell r="BN638"/>
        </row>
        <row r="639">
          <cell r="BE639"/>
          <cell r="BI639"/>
          <cell r="BJ639"/>
          <cell r="BK639"/>
          <cell r="BL639"/>
          <cell r="BM639"/>
          <cell r="BN639"/>
        </row>
        <row r="640">
          <cell r="BE640"/>
          <cell r="BI640"/>
          <cell r="BJ640"/>
          <cell r="BK640"/>
          <cell r="BL640"/>
          <cell r="BM640"/>
          <cell r="BN640"/>
        </row>
        <row r="641">
          <cell r="BE641"/>
          <cell r="BI641"/>
          <cell r="BJ641"/>
          <cell r="BK641"/>
          <cell r="BL641"/>
          <cell r="BM641"/>
          <cell r="BN641"/>
        </row>
        <row r="642">
          <cell r="BE642"/>
          <cell r="BI642"/>
          <cell r="BJ642"/>
          <cell r="BK642"/>
          <cell r="BL642"/>
          <cell r="BM642"/>
          <cell r="BN642"/>
        </row>
        <row r="643">
          <cell r="BE643"/>
          <cell r="BI643"/>
          <cell r="BJ643"/>
          <cell r="BK643"/>
          <cell r="BL643"/>
          <cell r="BM643"/>
          <cell r="BN643"/>
        </row>
        <row r="644">
          <cell r="BE644"/>
          <cell r="BI644"/>
          <cell r="BJ644"/>
          <cell r="BK644"/>
          <cell r="BL644"/>
          <cell r="BM644"/>
          <cell r="BN644"/>
        </row>
        <row r="645">
          <cell r="BE645"/>
          <cell r="BI645"/>
          <cell r="BJ645"/>
          <cell r="BK645"/>
          <cell r="BL645"/>
          <cell r="BM645"/>
          <cell r="BN645"/>
        </row>
        <row r="646">
          <cell r="BE646"/>
          <cell r="BI646"/>
          <cell r="BJ646"/>
          <cell r="BK646"/>
          <cell r="BL646"/>
          <cell r="BM646"/>
          <cell r="BN646"/>
        </row>
        <row r="647">
          <cell r="BE647"/>
          <cell r="BI647"/>
          <cell r="BJ647"/>
          <cell r="BK647"/>
          <cell r="BL647"/>
          <cell r="BM647"/>
          <cell r="BN647"/>
        </row>
        <row r="648">
          <cell r="BE648"/>
          <cell r="BI648"/>
          <cell r="BJ648"/>
          <cell r="BK648"/>
          <cell r="BL648"/>
          <cell r="BM648"/>
          <cell r="BN648"/>
        </row>
        <row r="649">
          <cell r="BE649"/>
          <cell r="BI649"/>
          <cell r="BJ649"/>
          <cell r="BK649"/>
          <cell r="BL649"/>
          <cell r="BM649"/>
          <cell r="BN649"/>
        </row>
        <row r="650">
          <cell r="BE650"/>
          <cell r="BI650"/>
          <cell r="BJ650"/>
          <cell r="BK650"/>
          <cell r="BL650"/>
          <cell r="BM650"/>
          <cell r="BN650"/>
        </row>
        <row r="651">
          <cell r="BE651"/>
          <cell r="BI651"/>
          <cell r="BJ651"/>
          <cell r="BK651"/>
          <cell r="BL651"/>
          <cell r="BM651"/>
          <cell r="BN651"/>
        </row>
        <row r="652">
          <cell r="BE652"/>
          <cell r="BI652"/>
          <cell r="BJ652"/>
          <cell r="BK652"/>
          <cell r="BL652"/>
          <cell r="BM652"/>
          <cell r="BN652"/>
        </row>
        <row r="653">
          <cell r="BE653"/>
          <cell r="BI653"/>
          <cell r="BJ653"/>
          <cell r="BK653"/>
          <cell r="BL653"/>
          <cell r="BM653"/>
          <cell r="BN653"/>
        </row>
        <row r="654">
          <cell r="BE654"/>
          <cell r="BI654"/>
          <cell r="BJ654"/>
          <cell r="BK654"/>
          <cell r="BL654"/>
          <cell r="BM654"/>
          <cell r="BN654"/>
        </row>
        <row r="655">
          <cell r="BE655"/>
          <cell r="BI655"/>
          <cell r="BJ655"/>
          <cell r="BK655"/>
          <cell r="BL655"/>
          <cell r="BM655"/>
          <cell r="BN655"/>
        </row>
        <row r="656">
          <cell r="BE656"/>
          <cell r="BI656"/>
          <cell r="BJ656"/>
          <cell r="BK656"/>
          <cell r="BL656"/>
          <cell r="BM656"/>
          <cell r="BN656"/>
        </row>
        <row r="657">
          <cell r="BE657"/>
          <cell r="BI657"/>
          <cell r="BJ657"/>
          <cell r="BK657"/>
          <cell r="BL657"/>
          <cell r="BM657"/>
          <cell r="BN657"/>
        </row>
        <row r="658">
          <cell r="BE658"/>
          <cell r="BI658"/>
          <cell r="BJ658"/>
          <cell r="BK658"/>
          <cell r="BL658"/>
          <cell r="BM658"/>
          <cell r="BN658"/>
        </row>
        <row r="659">
          <cell r="BE659"/>
          <cell r="BI659"/>
          <cell r="BJ659"/>
          <cell r="BK659"/>
          <cell r="BL659"/>
          <cell r="BM659"/>
          <cell r="BN659"/>
        </row>
        <row r="660">
          <cell r="BE660"/>
          <cell r="BI660"/>
          <cell r="BJ660"/>
          <cell r="BK660"/>
          <cell r="BL660"/>
          <cell r="BM660"/>
          <cell r="BN660"/>
        </row>
        <row r="661">
          <cell r="BE661"/>
          <cell r="BI661"/>
          <cell r="BJ661"/>
          <cell r="BK661"/>
          <cell r="BL661"/>
          <cell r="BM661"/>
          <cell r="BN661"/>
        </row>
        <row r="662">
          <cell r="BE662"/>
          <cell r="BI662"/>
          <cell r="BJ662"/>
          <cell r="BK662"/>
          <cell r="BL662"/>
          <cell r="BM662"/>
          <cell r="BN662"/>
        </row>
        <row r="663">
          <cell r="BE663"/>
          <cell r="BI663"/>
          <cell r="BJ663"/>
          <cell r="BK663"/>
          <cell r="BL663"/>
          <cell r="BM663"/>
          <cell r="BN663"/>
        </row>
        <row r="664">
          <cell r="BE664"/>
          <cell r="BI664"/>
          <cell r="BJ664"/>
          <cell r="BK664"/>
          <cell r="BL664"/>
          <cell r="BM664"/>
          <cell r="BN664"/>
        </row>
        <row r="665">
          <cell r="BE665"/>
          <cell r="BI665"/>
          <cell r="BJ665"/>
          <cell r="BK665"/>
          <cell r="BL665"/>
          <cell r="BM665"/>
          <cell r="BN665"/>
        </row>
        <row r="666">
          <cell r="BE666"/>
          <cell r="BI666"/>
          <cell r="BJ666"/>
          <cell r="BK666"/>
          <cell r="BL666"/>
          <cell r="BM666"/>
          <cell r="BN666"/>
        </row>
        <row r="667">
          <cell r="BE667"/>
          <cell r="BI667"/>
          <cell r="BJ667"/>
          <cell r="BK667"/>
          <cell r="BL667"/>
          <cell r="BM667"/>
          <cell r="BN667"/>
        </row>
        <row r="668">
          <cell r="BE668"/>
          <cell r="BI668"/>
          <cell r="BJ668"/>
          <cell r="BK668"/>
          <cell r="BL668"/>
          <cell r="BM668"/>
          <cell r="BN668"/>
        </row>
        <row r="669">
          <cell r="BE669"/>
          <cell r="BI669"/>
          <cell r="BJ669"/>
          <cell r="BK669"/>
          <cell r="BL669"/>
          <cell r="BM669"/>
          <cell r="BN669"/>
        </row>
        <row r="670">
          <cell r="BE670"/>
          <cell r="BI670"/>
          <cell r="BJ670"/>
          <cell r="BK670"/>
          <cell r="BL670"/>
          <cell r="BM670"/>
          <cell r="BN670"/>
        </row>
        <row r="671">
          <cell r="BE671"/>
          <cell r="BI671"/>
          <cell r="BJ671"/>
          <cell r="BK671"/>
          <cell r="BL671"/>
          <cell r="BM671"/>
          <cell r="BN671"/>
        </row>
        <row r="672">
          <cell r="BE672"/>
          <cell r="BI672"/>
          <cell r="BJ672"/>
          <cell r="BK672"/>
          <cell r="BL672"/>
          <cell r="BM672"/>
          <cell r="BN672"/>
        </row>
        <row r="673">
          <cell r="BE673"/>
          <cell r="BI673"/>
          <cell r="BJ673"/>
          <cell r="BK673"/>
          <cell r="BL673"/>
          <cell r="BM673"/>
          <cell r="BN673"/>
        </row>
        <row r="674">
          <cell r="BE674"/>
          <cell r="BI674"/>
          <cell r="BJ674"/>
          <cell r="BK674"/>
          <cell r="BL674"/>
          <cell r="BM674"/>
          <cell r="BN674"/>
        </row>
        <row r="675">
          <cell r="BE675"/>
          <cell r="BI675"/>
          <cell r="BJ675"/>
          <cell r="BK675"/>
          <cell r="BL675"/>
          <cell r="BM675"/>
          <cell r="BN675"/>
        </row>
        <row r="676">
          <cell r="BE676"/>
          <cell r="BI676"/>
          <cell r="BJ676"/>
          <cell r="BK676"/>
          <cell r="BL676"/>
          <cell r="BM676"/>
          <cell r="BN676"/>
        </row>
        <row r="677">
          <cell r="BE677"/>
          <cell r="BI677"/>
          <cell r="BJ677"/>
          <cell r="BK677"/>
          <cell r="BL677"/>
          <cell r="BM677"/>
          <cell r="BN677"/>
        </row>
        <row r="678">
          <cell r="BE678"/>
          <cell r="BI678"/>
          <cell r="BJ678"/>
          <cell r="BK678"/>
          <cell r="BL678"/>
          <cell r="BM678"/>
          <cell r="BN678"/>
        </row>
        <row r="679">
          <cell r="BE679"/>
          <cell r="BI679"/>
          <cell r="BJ679"/>
          <cell r="BK679"/>
          <cell r="BL679"/>
          <cell r="BM679"/>
          <cell r="BN679"/>
        </row>
        <row r="680">
          <cell r="BE680"/>
          <cell r="BI680"/>
          <cell r="BJ680"/>
          <cell r="BK680"/>
          <cell r="BL680"/>
          <cell r="BM680"/>
          <cell r="BN680"/>
        </row>
        <row r="681">
          <cell r="BE681"/>
          <cell r="BI681"/>
          <cell r="BJ681"/>
          <cell r="BK681"/>
          <cell r="BL681"/>
          <cell r="BM681"/>
          <cell r="BN681"/>
        </row>
        <row r="682">
          <cell r="BE682"/>
          <cell r="BI682"/>
          <cell r="BJ682"/>
          <cell r="BK682"/>
          <cell r="BL682"/>
          <cell r="BM682"/>
          <cell r="BN682"/>
        </row>
        <row r="683">
          <cell r="BE683"/>
          <cell r="BI683"/>
          <cell r="BJ683"/>
          <cell r="BK683"/>
          <cell r="BL683"/>
          <cell r="BM683"/>
          <cell r="BN683"/>
        </row>
        <row r="684">
          <cell r="BE684"/>
          <cell r="BI684"/>
          <cell r="BJ684"/>
          <cell r="BK684"/>
          <cell r="BL684"/>
          <cell r="BM684"/>
          <cell r="BN684"/>
        </row>
        <row r="685">
          <cell r="BE685"/>
          <cell r="BI685"/>
          <cell r="BJ685"/>
          <cell r="BK685"/>
          <cell r="BL685"/>
          <cell r="BM685"/>
          <cell r="BN685"/>
        </row>
        <row r="686">
          <cell r="BE686"/>
          <cell r="BI686"/>
          <cell r="BJ686"/>
          <cell r="BK686"/>
          <cell r="BL686"/>
          <cell r="BM686"/>
          <cell r="BN686"/>
        </row>
        <row r="687">
          <cell r="BE687"/>
          <cell r="BI687"/>
          <cell r="BJ687"/>
          <cell r="BK687"/>
          <cell r="BL687"/>
          <cell r="BM687"/>
          <cell r="BN687"/>
        </row>
        <row r="688">
          <cell r="BE688"/>
          <cell r="BI688"/>
          <cell r="BJ688"/>
          <cell r="BK688"/>
          <cell r="BL688"/>
          <cell r="BM688"/>
          <cell r="BN688"/>
        </row>
        <row r="689">
          <cell r="BE689"/>
          <cell r="BI689"/>
          <cell r="BJ689"/>
          <cell r="BK689"/>
          <cell r="BL689"/>
          <cell r="BM689"/>
          <cell r="BN689"/>
        </row>
        <row r="690">
          <cell r="BE690"/>
          <cell r="BI690"/>
          <cell r="BJ690"/>
          <cell r="BK690"/>
          <cell r="BL690"/>
          <cell r="BM690"/>
          <cell r="BN690"/>
        </row>
        <row r="691">
          <cell r="BE691"/>
          <cell r="BI691"/>
          <cell r="BJ691"/>
          <cell r="BK691"/>
          <cell r="BL691"/>
          <cell r="BM691"/>
          <cell r="BN691"/>
        </row>
        <row r="692">
          <cell r="BE692"/>
          <cell r="BI692"/>
          <cell r="BJ692"/>
          <cell r="BK692"/>
          <cell r="BL692"/>
          <cell r="BM692"/>
          <cell r="BN692"/>
        </row>
        <row r="693">
          <cell r="BE693"/>
          <cell r="BI693"/>
          <cell r="BJ693"/>
          <cell r="BK693"/>
          <cell r="BL693"/>
          <cell r="BM693"/>
          <cell r="BN693"/>
        </row>
        <row r="694">
          <cell r="BE694"/>
          <cell r="BI694"/>
          <cell r="BJ694"/>
          <cell r="BK694"/>
          <cell r="BL694"/>
          <cell r="BM694"/>
          <cell r="BN694"/>
        </row>
        <row r="695">
          <cell r="BE695"/>
          <cell r="BI695"/>
          <cell r="BJ695"/>
          <cell r="BK695"/>
          <cell r="BL695"/>
          <cell r="BM695"/>
          <cell r="BN695"/>
        </row>
        <row r="696">
          <cell r="BE696"/>
          <cell r="BI696"/>
          <cell r="BJ696"/>
          <cell r="BK696"/>
          <cell r="BL696"/>
          <cell r="BM696"/>
          <cell r="BN696"/>
        </row>
        <row r="697">
          <cell r="BE697"/>
          <cell r="BI697"/>
          <cell r="BJ697"/>
          <cell r="BK697"/>
          <cell r="BL697"/>
          <cell r="BM697"/>
          <cell r="BN697"/>
        </row>
        <row r="698">
          <cell r="BE698"/>
          <cell r="BI698"/>
          <cell r="BJ698"/>
          <cell r="BK698"/>
          <cell r="BL698"/>
          <cell r="BM698"/>
          <cell r="BN698"/>
        </row>
        <row r="699">
          <cell r="BE699"/>
          <cell r="BI699"/>
          <cell r="BJ699"/>
          <cell r="BK699"/>
          <cell r="BL699"/>
          <cell r="BM699"/>
          <cell r="BN699"/>
        </row>
        <row r="700">
          <cell r="BE700"/>
          <cell r="BI700"/>
          <cell r="BJ700"/>
          <cell r="BK700"/>
          <cell r="BL700"/>
          <cell r="BM700"/>
          <cell r="BN700"/>
        </row>
        <row r="701">
          <cell r="BE701"/>
          <cell r="BI701"/>
          <cell r="BJ701"/>
          <cell r="BK701"/>
          <cell r="BL701"/>
          <cell r="BM701"/>
          <cell r="BN701"/>
        </row>
        <row r="702">
          <cell r="BE702"/>
          <cell r="BI702"/>
          <cell r="BJ702"/>
          <cell r="BK702"/>
          <cell r="BL702"/>
          <cell r="BM702"/>
          <cell r="BN702"/>
        </row>
        <row r="703">
          <cell r="BE703"/>
          <cell r="BI703"/>
          <cell r="BJ703"/>
          <cell r="BK703"/>
          <cell r="BL703"/>
          <cell r="BM703"/>
          <cell r="BN703"/>
        </row>
        <row r="704">
          <cell r="BE704"/>
          <cell r="BI704"/>
          <cell r="BJ704"/>
          <cell r="BK704"/>
          <cell r="BL704"/>
          <cell r="BM704"/>
          <cell r="BN704"/>
        </row>
        <row r="705">
          <cell r="BE705"/>
          <cell r="BI705"/>
          <cell r="BJ705"/>
          <cell r="BK705"/>
          <cell r="BL705"/>
          <cell r="BM705"/>
          <cell r="BN705"/>
        </row>
        <row r="706">
          <cell r="BE706"/>
          <cell r="BI706"/>
          <cell r="BJ706"/>
          <cell r="BK706"/>
          <cell r="BL706"/>
          <cell r="BM706"/>
          <cell r="BN706"/>
        </row>
        <row r="707">
          <cell r="BE707"/>
          <cell r="BI707"/>
          <cell r="BJ707"/>
          <cell r="BK707"/>
          <cell r="BL707"/>
          <cell r="BM707"/>
          <cell r="BN707"/>
        </row>
        <row r="708">
          <cell r="BE708"/>
          <cell r="BI708"/>
          <cell r="BJ708"/>
          <cell r="BK708"/>
          <cell r="BL708"/>
          <cell r="BM708"/>
          <cell r="BN708"/>
        </row>
        <row r="709">
          <cell r="BE709"/>
          <cell r="BI709"/>
          <cell r="BJ709"/>
          <cell r="BK709"/>
          <cell r="BL709"/>
          <cell r="BM709"/>
          <cell r="BN709"/>
        </row>
        <row r="710">
          <cell r="BE710"/>
          <cell r="BI710"/>
          <cell r="BJ710"/>
          <cell r="BK710"/>
          <cell r="BL710"/>
          <cell r="BM710"/>
          <cell r="BN710"/>
        </row>
        <row r="711">
          <cell r="BE711"/>
          <cell r="BI711"/>
          <cell r="BJ711"/>
          <cell r="BK711"/>
          <cell r="BL711"/>
          <cell r="BM711"/>
          <cell r="BN711"/>
        </row>
        <row r="712">
          <cell r="BE712"/>
          <cell r="BI712"/>
          <cell r="BJ712"/>
          <cell r="BK712"/>
          <cell r="BL712"/>
          <cell r="BM712"/>
          <cell r="BN712"/>
        </row>
        <row r="713">
          <cell r="BE713"/>
          <cell r="BI713"/>
          <cell r="BJ713"/>
          <cell r="BK713"/>
          <cell r="BL713"/>
          <cell r="BM713"/>
          <cell r="BN713"/>
        </row>
        <row r="714">
          <cell r="BE714"/>
          <cell r="BI714"/>
          <cell r="BJ714"/>
          <cell r="BK714"/>
          <cell r="BL714"/>
          <cell r="BM714"/>
          <cell r="BN714"/>
        </row>
        <row r="715">
          <cell r="BE715"/>
          <cell r="BI715"/>
          <cell r="BJ715"/>
          <cell r="BK715"/>
          <cell r="BL715"/>
          <cell r="BM715"/>
          <cell r="BN715"/>
        </row>
        <row r="716">
          <cell r="BE716"/>
          <cell r="BI716"/>
          <cell r="BJ716"/>
          <cell r="BK716"/>
          <cell r="BL716"/>
          <cell r="BM716"/>
          <cell r="BN716"/>
        </row>
        <row r="717">
          <cell r="BE717"/>
          <cell r="BI717"/>
          <cell r="BJ717"/>
          <cell r="BK717"/>
          <cell r="BL717"/>
          <cell r="BM717"/>
          <cell r="BN717"/>
        </row>
        <row r="718">
          <cell r="BE718"/>
          <cell r="BI718"/>
          <cell r="BJ718"/>
          <cell r="BK718"/>
          <cell r="BL718"/>
          <cell r="BM718"/>
          <cell r="BN718"/>
        </row>
        <row r="719">
          <cell r="BE719"/>
          <cell r="BI719"/>
          <cell r="BJ719"/>
          <cell r="BK719"/>
          <cell r="BL719"/>
          <cell r="BM719"/>
          <cell r="BN719"/>
        </row>
        <row r="720">
          <cell r="BE720"/>
          <cell r="BI720"/>
          <cell r="BJ720"/>
          <cell r="BK720"/>
          <cell r="BL720"/>
          <cell r="BM720"/>
          <cell r="BN720"/>
        </row>
        <row r="721">
          <cell r="BE721"/>
          <cell r="BI721"/>
          <cell r="BJ721"/>
          <cell r="BK721"/>
          <cell r="BL721"/>
          <cell r="BM721"/>
          <cell r="BN721"/>
        </row>
        <row r="722">
          <cell r="BE722"/>
          <cell r="BI722"/>
          <cell r="BJ722"/>
          <cell r="BK722"/>
          <cell r="BL722"/>
          <cell r="BM722"/>
          <cell r="BN722"/>
        </row>
        <row r="723">
          <cell r="BE723"/>
          <cell r="BI723"/>
          <cell r="BJ723"/>
          <cell r="BK723"/>
          <cell r="BL723"/>
          <cell r="BM723"/>
          <cell r="BN723"/>
        </row>
        <row r="724">
          <cell r="BE724"/>
          <cell r="BI724"/>
          <cell r="BJ724"/>
          <cell r="BK724"/>
          <cell r="BL724"/>
          <cell r="BM724"/>
          <cell r="BN724"/>
        </row>
        <row r="725">
          <cell r="BE725"/>
          <cell r="BI725"/>
          <cell r="BJ725"/>
          <cell r="BK725"/>
          <cell r="BL725"/>
          <cell r="BM725"/>
          <cell r="BN725"/>
        </row>
        <row r="726">
          <cell r="BE726"/>
          <cell r="BI726"/>
          <cell r="BJ726"/>
          <cell r="BK726"/>
          <cell r="BL726"/>
          <cell r="BM726"/>
          <cell r="BN726"/>
        </row>
        <row r="727">
          <cell r="BE727"/>
          <cell r="BI727"/>
          <cell r="BJ727"/>
          <cell r="BK727"/>
          <cell r="BL727"/>
          <cell r="BM727"/>
          <cell r="BN727"/>
        </row>
        <row r="728">
          <cell r="BE728"/>
          <cell r="BI728"/>
          <cell r="BJ728"/>
          <cell r="BK728"/>
          <cell r="BL728"/>
          <cell r="BM728"/>
          <cell r="BN728"/>
        </row>
        <row r="729">
          <cell r="BE729"/>
          <cell r="BI729"/>
          <cell r="BJ729"/>
          <cell r="BK729"/>
          <cell r="BL729"/>
          <cell r="BM729"/>
          <cell r="BN729"/>
        </row>
        <row r="730">
          <cell r="BE730"/>
          <cell r="BI730"/>
          <cell r="BJ730"/>
          <cell r="BK730"/>
          <cell r="BL730"/>
          <cell r="BM730"/>
          <cell r="BN730"/>
        </row>
        <row r="731">
          <cell r="BE731"/>
          <cell r="BI731"/>
          <cell r="BJ731"/>
          <cell r="BK731"/>
          <cell r="BL731"/>
          <cell r="BM731"/>
          <cell r="BN731"/>
        </row>
        <row r="732">
          <cell r="BE732"/>
          <cell r="BI732"/>
          <cell r="BJ732"/>
          <cell r="BK732"/>
          <cell r="BL732"/>
          <cell r="BM732"/>
          <cell r="BN732"/>
        </row>
        <row r="733">
          <cell r="BE733"/>
          <cell r="BI733"/>
          <cell r="BJ733"/>
          <cell r="BK733"/>
          <cell r="BL733"/>
          <cell r="BM733"/>
          <cell r="BN733"/>
        </row>
        <row r="734">
          <cell r="BE734"/>
          <cell r="BI734"/>
          <cell r="BJ734"/>
          <cell r="BK734"/>
          <cell r="BL734"/>
          <cell r="BM734"/>
          <cell r="BN734"/>
        </row>
        <row r="735">
          <cell r="BE735"/>
          <cell r="BI735"/>
          <cell r="BJ735"/>
          <cell r="BK735"/>
          <cell r="BL735"/>
          <cell r="BM735"/>
          <cell r="BN735"/>
        </row>
        <row r="736">
          <cell r="BE736"/>
          <cell r="BI736"/>
          <cell r="BJ736"/>
          <cell r="BK736"/>
          <cell r="BL736"/>
          <cell r="BM736"/>
          <cell r="BN736"/>
        </row>
        <row r="737">
          <cell r="BE737"/>
          <cell r="BI737"/>
          <cell r="BJ737"/>
          <cell r="BK737"/>
          <cell r="BL737"/>
          <cell r="BM737"/>
          <cell r="BN737"/>
        </row>
        <row r="738">
          <cell r="BE738"/>
          <cell r="BI738"/>
          <cell r="BJ738"/>
          <cell r="BK738"/>
          <cell r="BL738"/>
          <cell r="BM738"/>
          <cell r="BN738"/>
        </row>
        <row r="739">
          <cell r="BE739"/>
          <cell r="BI739"/>
          <cell r="BJ739"/>
          <cell r="BK739"/>
          <cell r="BL739"/>
          <cell r="BM739"/>
          <cell r="BN739"/>
        </row>
        <row r="740">
          <cell r="BE740"/>
          <cell r="BI740"/>
          <cell r="BJ740"/>
          <cell r="BK740"/>
          <cell r="BL740"/>
          <cell r="BM740"/>
          <cell r="BN740"/>
        </row>
        <row r="741">
          <cell r="BE741"/>
          <cell r="BI741"/>
          <cell r="BJ741"/>
          <cell r="BK741"/>
          <cell r="BL741"/>
          <cell r="BM741"/>
          <cell r="BN741"/>
        </row>
        <row r="742">
          <cell r="BE742"/>
          <cell r="BI742"/>
          <cell r="BJ742"/>
          <cell r="BK742"/>
          <cell r="BL742"/>
          <cell r="BM742"/>
          <cell r="BN742"/>
        </row>
        <row r="743">
          <cell r="BE743"/>
          <cell r="BI743"/>
          <cell r="BJ743"/>
          <cell r="BK743"/>
          <cell r="BL743"/>
          <cell r="BM743"/>
          <cell r="BN743"/>
        </row>
        <row r="744">
          <cell r="BE744"/>
          <cell r="BI744"/>
          <cell r="BJ744"/>
          <cell r="BK744"/>
          <cell r="BL744"/>
          <cell r="BM744"/>
          <cell r="BN744"/>
        </row>
        <row r="745">
          <cell r="BE745"/>
          <cell r="BI745"/>
          <cell r="BJ745"/>
          <cell r="BK745"/>
          <cell r="BL745"/>
          <cell r="BM745"/>
          <cell r="BN745"/>
        </row>
        <row r="746">
          <cell r="BE746"/>
          <cell r="BI746"/>
          <cell r="BJ746"/>
          <cell r="BK746"/>
          <cell r="BL746"/>
          <cell r="BM746"/>
          <cell r="BN746"/>
        </row>
        <row r="747">
          <cell r="BE747"/>
          <cell r="BI747"/>
          <cell r="BJ747"/>
          <cell r="BK747"/>
          <cell r="BL747"/>
          <cell r="BM747"/>
          <cell r="BN747"/>
        </row>
        <row r="748">
          <cell r="BE748"/>
          <cell r="BI748"/>
          <cell r="BJ748"/>
          <cell r="BK748"/>
          <cell r="BL748"/>
          <cell r="BM748"/>
          <cell r="BN748"/>
        </row>
        <row r="749">
          <cell r="BE749"/>
          <cell r="BI749"/>
          <cell r="BJ749"/>
          <cell r="BK749"/>
          <cell r="BL749"/>
          <cell r="BM749"/>
          <cell r="BN749"/>
        </row>
        <row r="750">
          <cell r="BE750"/>
          <cell r="BI750"/>
          <cell r="BJ750"/>
          <cell r="BK750"/>
          <cell r="BL750"/>
          <cell r="BM750"/>
          <cell r="BN750"/>
        </row>
        <row r="751">
          <cell r="BE751"/>
          <cell r="BI751"/>
          <cell r="BJ751"/>
          <cell r="BK751"/>
          <cell r="BL751"/>
          <cell r="BM751"/>
          <cell r="BN751"/>
        </row>
        <row r="752">
          <cell r="BE752"/>
          <cell r="BI752"/>
          <cell r="BJ752"/>
          <cell r="BK752"/>
          <cell r="BL752"/>
          <cell r="BM752"/>
          <cell r="BN752"/>
        </row>
        <row r="753">
          <cell r="BE753"/>
          <cell r="BI753"/>
          <cell r="BJ753"/>
          <cell r="BK753"/>
          <cell r="BL753"/>
          <cell r="BM753"/>
          <cell r="BN753"/>
        </row>
        <row r="754">
          <cell r="BE754"/>
          <cell r="BI754"/>
          <cell r="BJ754"/>
          <cell r="BK754"/>
          <cell r="BL754"/>
          <cell r="BM754"/>
          <cell r="BN754"/>
        </row>
        <row r="755">
          <cell r="BE755"/>
          <cell r="BI755"/>
          <cell r="BJ755"/>
          <cell r="BK755"/>
          <cell r="BL755"/>
          <cell r="BM755"/>
          <cell r="BN755"/>
        </row>
        <row r="756">
          <cell r="BE756"/>
          <cell r="BI756"/>
          <cell r="BJ756"/>
          <cell r="BK756"/>
          <cell r="BL756"/>
          <cell r="BM756"/>
          <cell r="BN756"/>
        </row>
        <row r="757">
          <cell r="BE757"/>
          <cell r="BI757"/>
          <cell r="BJ757"/>
          <cell r="BK757"/>
          <cell r="BL757"/>
          <cell r="BM757"/>
          <cell r="BN757"/>
        </row>
        <row r="758">
          <cell r="BE758"/>
          <cell r="BI758"/>
          <cell r="BJ758"/>
          <cell r="BK758"/>
          <cell r="BL758"/>
          <cell r="BM758"/>
          <cell r="BN758"/>
        </row>
        <row r="759">
          <cell r="BE759"/>
          <cell r="BI759"/>
          <cell r="BJ759"/>
          <cell r="BK759"/>
          <cell r="BL759"/>
          <cell r="BM759"/>
          <cell r="BN759"/>
        </row>
        <row r="760">
          <cell r="BE760"/>
          <cell r="BI760"/>
          <cell r="BJ760"/>
          <cell r="BK760"/>
          <cell r="BL760"/>
          <cell r="BM760"/>
          <cell r="BN760"/>
        </row>
        <row r="761">
          <cell r="BE761"/>
          <cell r="BI761"/>
          <cell r="BJ761"/>
          <cell r="BK761"/>
          <cell r="BL761"/>
          <cell r="BM761"/>
          <cell r="BN761"/>
        </row>
        <row r="762">
          <cell r="BE762"/>
          <cell r="BI762"/>
          <cell r="BJ762"/>
          <cell r="BK762"/>
          <cell r="BL762"/>
          <cell r="BM762"/>
          <cell r="BN762"/>
        </row>
        <row r="763">
          <cell r="BE763"/>
          <cell r="BI763"/>
          <cell r="BJ763"/>
          <cell r="BK763"/>
          <cell r="BL763"/>
          <cell r="BM763"/>
          <cell r="BN763"/>
        </row>
        <row r="764">
          <cell r="BE764"/>
          <cell r="BI764"/>
          <cell r="BJ764"/>
          <cell r="BK764"/>
          <cell r="BL764"/>
          <cell r="BM764"/>
          <cell r="BN764"/>
        </row>
        <row r="765">
          <cell r="BE765"/>
          <cell r="BI765"/>
          <cell r="BJ765"/>
          <cell r="BK765"/>
          <cell r="BL765"/>
          <cell r="BM765"/>
          <cell r="BN765"/>
        </row>
        <row r="766">
          <cell r="BE766"/>
          <cell r="BI766"/>
          <cell r="BJ766"/>
          <cell r="BK766"/>
          <cell r="BL766"/>
          <cell r="BM766"/>
          <cell r="BN766"/>
        </row>
        <row r="767">
          <cell r="BE767"/>
          <cell r="BI767"/>
          <cell r="BJ767"/>
          <cell r="BK767"/>
          <cell r="BL767"/>
          <cell r="BM767"/>
          <cell r="BN767"/>
        </row>
        <row r="768">
          <cell r="BE768"/>
          <cell r="BI768"/>
          <cell r="BJ768"/>
          <cell r="BK768"/>
          <cell r="BL768"/>
          <cell r="BM768"/>
          <cell r="BN768"/>
        </row>
        <row r="769">
          <cell r="BE769"/>
          <cell r="BI769"/>
          <cell r="BJ769"/>
          <cell r="BK769"/>
          <cell r="BL769"/>
          <cell r="BM769"/>
          <cell r="BN769"/>
        </row>
        <row r="770">
          <cell r="BE770"/>
          <cell r="BI770"/>
          <cell r="BJ770"/>
          <cell r="BK770"/>
          <cell r="BL770"/>
          <cell r="BM770"/>
          <cell r="BN770"/>
        </row>
        <row r="771">
          <cell r="BE771"/>
          <cell r="BI771"/>
          <cell r="BJ771"/>
          <cell r="BK771"/>
          <cell r="BL771"/>
          <cell r="BM771"/>
          <cell r="BN771"/>
        </row>
        <row r="772">
          <cell r="BE772"/>
          <cell r="BI772"/>
          <cell r="BJ772"/>
          <cell r="BK772"/>
          <cell r="BL772"/>
          <cell r="BM772"/>
          <cell r="BN772"/>
        </row>
        <row r="773">
          <cell r="BE773"/>
          <cell r="BI773"/>
          <cell r="BJ773"/>
          <cell r="BK773"/>
          <cell r="BL773"/>
          <cell r="BM773"/>
          <cell r="BN773"/>
        </row>
        <row r="774">
          <cell r="BE774"/>
          <cell r="BI774"/>
          <cell r="BJ774"/>
          <cell r="BK774"/>
          <cell r="BL774"/>
          <cell r="BM774"/>
          <cell r="BN774"/>
        </row>
        <row r="775">
          <cell r="BE775"/>
          <cell r="BI775"/>
          <cell r="BJ775"/>
          <cell r="BK775"/>
          <cell r="BL775"/>
          <cell r="BM775"/>
          <cell r="BN775"/>
        </row>
        <row r="776">
          <cell r="BE776"/>
          <cell r="BI776"/>
          <cell r="BJ776"/>
          <cell r="BK776"/>
          <cell r="BL776"/>
          <cell r="BM776"/>
          <cell r="BN776"/>
        </row>
        <row r="777">
          <cell r="BE777"/>
          <cell r="BI777"/>
          <cell r="BJ777"/>
          <cell r="BK777"/>
          <cell r="BL777"/>
          <cell r="BM777"/>
          <cell r="BN777"/>
        </row>
        <row r="778">
          <cell r="BE778"/>
          <cell r="BI778"/>
          <cell r="BJ778"/>
          <cell r="BK778"/>
          <cell r="BL778"/>
          <cell r="BM778"/>
          <cell r="BN778"/>
        </row>
        <row r="779">
          <cell r="BE779"/>
          <cell r="BI779"/>
          <cell r="BJ779"/>
          <cell r="BK779"/>
          <cell r="BL779"/>
          <cell r="BM779"/>
          <cell r="BN779"/>
        </row>
        <row r="780">
          <cell r="BE780"/>
          <cell r="BI780"/>
          <cell r="BJ780"/>
          <cell r="BK780"/>
          <cell r="BL780"/>
          <cell r="BM780"/>
          <cell r="BN780"/>
        </row>
        <row r="781">
          <cell r="BE781"/>
          <cell r="BI781"/>
          <cell r="BJ781"/>
          <cell r="BK781"/>
          <cell r="BL781"/>
          <cell r="BM781"/>
          <cell r="BN781"/>
        </row>
        <row r="782">
          <cell r="BE782"/>
          <cell r="BI782"/>
          <cell r="BJ782"/>
          <cell r="BK782"/>
          <cell r="BL782"/>
          <cell r="BM782"/>
          <cell r="BN782"/>
        </row>
        <row r="783">
          <cell r="BE783"/>
          <cell r="BI783"/>
          <cell r="BJ783"/>
          <cell r="BK783"/>
          <cell r="BL783"/>
          <cell r="BM783"/>
          <cell r="BN783"/>
        </row>
        <row r="784">
          <cell r="BE784"/>
          <cell r="BI784"/>
          <cell r="BJ784"/>
          <cell r="BK784"/>
          <cell r="BL784"/>
          <cell r="BM784"/>
          <cell r="BN784"/>
        </row>
        <row r="785">
          <cell r="BE785"/>
          <cell r="BI785"/>
          <cell r="BJ785"/>
          <cell r="BK785"/>
          <cell r="BL785"/>
          <cell r="BM785"/>
          <cell r="BN785"/>
        </row>
        <row r="786">
          <cell r="BE786"/>
          <cell r="BI786"/>
          <cell r="BJ786"/>
          <cell r="BK786"/>
          <cell r="BL786"/>
          <cell r="BM786"/>
          <cell r="BN786"/>
        </row>
        <row r="787">
          <cell r="BE787"/>
          <cell r="BI787"/>
          <cell r="BJ787"/>
          <cell r="BK787"/>
          <cell r="BL787"/>
          <cell r="BM787"/>
          <cell r="BN787"/>
        </row>
        <row r="788">
          <cell r="BE788"/>
          <cell r="BI788"/>
          <cell r="BJ788"/>
          <cell r="BK788"/>
          <cell r="BL788"/>
          <cell r="BM788"/>
          <cell r="BN788"/>
        </row>
        <row r="789">
          <cell r="BE789"/>
          <cell r="BI789"/>
          <cell r="BJ789"/>
          <cell r="BK789"/>
          <cell r="BL789"/>
          <cell r="BM789"/>
          <cell r="BN789"/>
        </row>
        <row r="790">
          <cell r="BE790"/>
          <cell r="BI790"/>
          <cell r="BJ790"/>
          <cell r="BK790"/>
          <cell r="BL790"/>
          <cell r="BM790"/>
          <cell r="BN790"/>
        </row>
        <row r="791">
          <cell r="BE791"/>
          <cell r="BI791"/>
          <cell r="BJ791"/>
          <cell r="BK791"/>
          <cell r="BL791"/>
          <cell r="BM791"/>
          <cell r="BN791"/>
        </row>
        <row r="792">
          <cell r="BE792"/>
          <cell r="BI792"/>
          <cell r="BJ792"/>
          <cell r="BK792"/>
          <cell r="BL792"/>
          <cell r="BM792"/>
          <cell r="BN792"/>
        </row>
        <row r="793">
          <cell r="BE793"/>
          <cell r="BI793"/>
          <cell r="BJ793"/>
          <cell r="BK793"/>
          <cell r="BL793"/>
          <cell r="BM793"/>
          <cell r="BN793"/>
        </row>
        <row r="794">
          <cell r="BE794"/>
          <cell r="BI794"/>
          <cell r="BJ794"/>
          <cell r="BK794"/>
          <cell r="BL794"/>
          <cell r="BM794"/>
          <cell r="BN794"/>
        </row>
        <row r="795">
          <cell r="BE795"/>
          <cell r="BI795"/>
          <cell r="BJ795"/>
          <cell r="BK795"/>
          <cell r="BL795"/>
          <cell r="BM795"/>
          <cell r="BN795"/>
        </row>
        <row r="796">
          <cell r="BE796"/>
          <cell r="BI796"/>
          <cell r="BJ796"/>
          <cell r="BK796"/>
          <cell r="BL796"/>
          <cell r="BM796"/>
          <cell r="BN796"/>
        </row>
        <row r="797">
          <cell r="BE797"/>
          <cell r="BI797"/>
          <cell r="BJ797"/>
          <cell r="BK797"/>
          <cell r="BL797"/>
          <cell r="BM797"/>
          <cell r="BN797"/>
        </row>
        <row r="798">
          <cell r="BE798"/>
          <cell r="BI798"/>
          <cell r="BJ798"/>
          <cell r="BK798"/>
          <cell r="BL798"/>
          <cell r="BM798"/>
          <cell r="BN798"/>
        </row>
        <row r="799">
          <cell r="BE799"/>
          <cell r="BI799"/>
          <cell r="BJ799"/>
          <cell r="BK799"/>
          <cell r="BL799"/>
          <cell r="BM799"/>
          <cell r="BN799"/>
        </row>
        <row r="800">
          <cell r="BE800"/>
          <cell r="BI800"/>
          <cell r="BJ800"/>
          <cell r="BK800"/>
          <cell r="BL800"/>
          <cell r="BM800"/>
          <cell r="BN800"/>
        </row>
        <row r="801">
          <cell r="BE801"/>
          <cell r="BI801"/>
          <cell r="BJ801"/>
          <cell r="BK801"/>
          <cell r="BL801"/>
          <cell r="BM801"/>
          <cell r="BN801"/>
        </row>
        <row r="802">
          <cell r="BE802"/>
          <cell r="BI802"/>
          <cell r="BJ802"/>
          <cell r="BK802"/>
          <cell r="BL802"/>
          <cell r="BM802"/>
          <cell r="BN802"/>
        </row>
        <row r="803">
          <cell r="BE803"/>
          <cell r="BI803"/>
          <cell r="BJ803"/>
          <cell r="BK803"/>
          <cell r="BL803"/>
          <cell r="BM803"/>
          <cell r="BN803"/>
        </row>
        <row r="804">
          <cell r="BE804"/>
          <cell r="BI804"/>
          <cell r="BJ804"/>
          <cell r="BK804"/>
          <cell r="BL804"/>
          <cell r="BM804"/>
          <cell r="BN804"/>
        </row>
        <row r="805">
          <cell r="BE805"/>
          <cell r="BI805"/>
          <cell r="BJ805"/>
          <cell r="BK805"/>
          <cell r="BL805"/>
          <cell r="BM805"/>
          <cell r="BN805"/>
        </row>
        <row r="806">
          <cell r="BE806"/>
          <cell r="BI806"/>
          <cell r="BJ806"/>
          <cell r="BK806"/>
          <cell r="BL806"/>
          <cell r="BM806"/>
          <cell r="BN806"/>
        </row>
        <row r="807">
          <cell r="BE807"/>
          <cell r="BI807"/>
          <cell r="BJ807"/>
          <cell r="BK807"/>
          <cell r="BL807"/>
          <cell r="BM807"/>
          <cell r="BN807"/>
        </row>
        <row r="808">
          <cell r="BE808"/>
          <cell r="BI808"/>
          <cell r="BJ808"/>
          <cell r="BK808"/>
          <cell r="BL808"/>
          <cell r="BM808"/>
          <cell r="BN808"/>
        </row>
        <row r="809">
          <cell r="BE809"/>
          <cell r="BI809"/>
          <cell r="BJ809"/>
          <cell r="BK809"/>
          <cell r="BL809"/>
          <cell r="BM809"/>
          <cell r="BN809"/>
        </row>
        <row r="810">
          <cell r="BE810"/>
          <cell r="BI810"/>
          <cell r="BJ810"/>
          <cell r="BK810"/>
          <cell r="BL810"/>
          <cell r="BM810"/>
          <cell r="BN810"/>
        </row>
        <row r="811">
          <cell r="BE811"/>
          <cell r="BI811"/>
          <cell r="BJ811"/>
          <cell r="BK811"/>
          <cell r="BL811"/>
          <cell r="BM811"/>
          <cell r="BN811"/>
        </row>
        <row r="812">
          <cell r="BE812"/>
          <cell r="BI812"/>
          <cell r="BJ812"/>
          <cell r="BK812"/>
          <cell r="BL812"/>
          <cell r="BM812"/>
          <cell r="BN812"/>
        </row>
        <row r="813">
          <cell r="BE813"/>
          <cell r="BI813"/>
          <cell r="BJ813"/>
          <cell r="BK813"/>
          <cell r="BL813"/>
          <cell r="BM813"/>
          <cell r="BN813"/>
        </row>
        <row r="814">
          <cell r="BE814"/>
          <cell r="BI814"/>
          <cell r="BJ814"/>
          <cell r="BK814"/>
          <cell r="BL814"/>
          <cell r="BM814"/>
          <cell r="BN814"/>
        </row>
        <row r="815">
          <cell r="BE815"/>
          <cell r="BI815"/>
          <cell r="BJ815"/>
          <cell r="BK815"/>
          <cell r="BL815"/>
          <cell r="BM815"/>
          <cell r="BN815"/>
        </row>
        <row r="816">
          <cell r="BE816"/>
          <cell r="BI816"/>
          <cell r="BJ816"/>
          <cell r="BK816"/>
          <cell r="BL816"/>
          <cell r="BM816"/>
          <cell r="BN816"/>
        </row>
        <row r="817">
          <cell r="BE817"/>
          <cell r="BI817"/>
          <cell r="BJ817"/>
          <cell r="BK817"/>
          <cell r="BL817"/>
          <cell r="BM817"/>
          <cell r="BN817"/>
        </row>
        <row r="818">
          <cell r="BE818"/>
          <cell r="BI818"/>
          <cell r="BJ818"/>
          <cell r="BK818"/>
          <cell r="BL818"/>
          <cell r="BM818"/>
          <cell r="BN818"/>
        </row>
        <row r="819">
          <cell r="BE819"/>
          <cell r="BI819"/>
          <cell r="BJ819"/>
          <cell r="BK819"/>
          <cell r="BL819"/>
          <cell r="BM819"/>
          <cell r="BN819"/>
        </row>
        <row r="820">
          <cell r="BE820"/>
          <cell r="BI820"/>
          <cell r="BJ820"/>
          <cell r="BK820"/>
          <cell r="BL820"/>
          <cell r="BM820"/>
          <cell r="BN820"/>
        </row>
        <row r="821">
          <cell r="BE821"/>
          <cell r="BI821"/>
          <cell r="BJ821"/>
          <cell r="BK821"/>
          <cell r="BL821"/>
          <cell r="BM821"/>
          <cell r="BN821"/>
        </row>
        <row r="822">
          <cell r="BE822"/>
          <cell r="BI822"/>
          <cell r="BJ822"/>
          <cell r="BK822"/>
          <cell r="BL822"/>
          <cell r="BM822"/>
          <cell r="BN822"/>
        </row>
        <row r="823">
          <cell r="BE823"/>
          <cell r="BI823"/>
          <cell r="BJ823"/>
          <cell r="BK823"/>
          <cell r="BL823"/>
          <cell r="BM823"/>
          <cell r="BN823"/>
        </row>
        <row r="824">
          <cell r="BE824"/>
          <cell r="BI824"/>
          <cell r="BJ824"/>
          <cell r="BK824"/>
          <cell r="BL824"/>
          <cell r="BM824"/>
          <cell r="BN824"/>
        </row>
        <row r="825">
          <cell r="BE825"/>
          <cell r="BI825"/>
          <cell r="BJ825"/>
          <cell r="BK825"/>
          <cell r="BL825"/>
          <cell r="BM825"/>
          <cell r="BN825"/>
        </row>
        <row r="826">
          <cell r="BE826"/>
          <cell r="BI826"/>
          <cell r="BJ826"/>
          <cell r="BK826"/>
          <cell r="BL826"/>
          <cell r="BM826"/>
          <cell r="BN826"/>
        </row>
        <row r="827">
          <cell r="BE827"/>
          <cell r="BI827"/>
          <cell r="BJ827"/>
          <cell r="BK827"/>
          <cell r="BL827"/>
          <cell r="BM827"/>
          <cell r="BN827"/>
        </row>
        <row r="828">
          <cell r="BE828"/>
          <cell r="BI828"/>
          <cell r="BJ828"/>
          <cell r="BK828"/>
          <cell r="BL828"/>
          <cell r="BM828"/>
          <cell r="BN828"/>
        </row>
        <row r="829">
          <cell r="BE829"/>
          <cell r="BI829"/>
          <cell r="BJ829"/>
          <cell r="BK829"/>
          <cell r="BL829"/>
          <cell r="BM829"/>
          <cell r="BN829"/>
        </row>
        <row r="830">
          <cell r="BE830"/>
          <cell r="BI830"/>
          <cell r="BJ830"/>
          <cell r="BK830"/>
          <cell r="BL830"/>
          <cell r="BM830"/>
          <cell r="BN830"/>
        </row>
        <row r="831">
          <cell r="BE831"/>
          <cell r="BI831"/>
          <cell r="BJ831"/>
          <cell r="BK831"/>
          <cell r="BL831"/>
          <cell r="BM831"/>
          <cell r="BN831"/>
        </row>
        <row r="832">
          <cell r="BE832"/>
          <cell r="BI832"/>
          <cell r="BJ832"/>
          <cell r="BK832"/>
          <cell r="BL832"/>
          <cell r="BM832"/>
          <cell r="BN832"/>
        </row>
        <row r="833">
          <cell r="BE833"/>
          <cell r="BI833"/>
          <cell r="BJ833"/>
          <cell r="BK833"/>
          <cell r="BL833"/>
          <cell r="BM833"/>
          <cell r="BN833"/>
        </row>
        <row r="834">
          <cell r="BE834"/>
          <cell r="BI834"/>
          <cell r="BJ834"/>
          <cell r="BK834"/>
          <cell r="BL834"/>
          <cell r="BM834"/>
          <cell r="BN834"/>
        </row>
        <row r="835">
          <cell r="BE835"/>
          <cell r="BI835"/>
          <cell r="BJ835"/>
          <cell r="BK835"/>
          <cell r="BL835"/>
          <cell r="BM835"/>
          <cell r="BN835"/>
        </row>
        <row r="836">
          <cell r="BE836"/>
          <cell r="BI836"/>
          <cell r="BJ836"/>
          <cell r="BK836"/>
          <cell r="BL836"/>
          <cell r="BM836"/>
          <cell r="BN836"/>
        </row>
        <row r="837">
          <cell r="BE837"/>
          <cell r="BI837"/>
          <cell r="BJ837"/>
          <cell r="BK837"/>
          <cell r="BL837"/>
          <cell r="BM837"/>
          <cell r="BN837"/>
        </row>
        <row r="838">
          <cell r="BE838"/>
          <cell r="BI838"/>
          <cell r="BJ838"/>
          <cell r="BK838"/>
          <cell r="BL838"/>
          <cell r="BM838"/>
          <cell r="BN838"/>
        </row>
        <row r="839">
          <cell r="BE839"/>
          <cell r="BI839"/>
          <cell r="BJ839"/>
          <cell r="BK839"/>
          <cell r="BL839"/>
          <cell r="BM839"/>
          <cell r="BN839"/>
        </row>
        <row r="840">
          <cell r="BE840"/>
          <cell r="BI840"/>
          <cell r="BJ840"/>
          <cell r="BK840"/>
          <cell r="BL840"/>
          <cell r="BM840"/>
          <cell r="BN840"/>
        </row>
        <row r="841">
          <cell r="BE841"/>
          <cell r="BI841"/>
          <cell r="BJ841"/>
          <cell r="BK841"/>
          <cell r="BL841"/>
          <cell r="BM841"/>
          <cell r="BN841"/>
        </row>
        <row r="842">
          <cell r="BE842"/>
          <cell r="BI842"/>
          <cell r="BJ842"/>
          <cell r="BK842"/>
          <cell r="BL842"/>
          <cell r="BM842"/>
          <cell r="BN842"/>
        </row>
        <row r="843">
          <cell r="BE843"/>
          <cell r="BI843"/>
          <cell r="BJ843"/>
          <cell r="BK843"/>
          <cell r="BL843"/>
          <cell r="BM843"/>
          <cell r="BN843"/>
        </row>
        <row r="844">
          <cell r="BE844"/>
          <cell r="BI844"/>
          <cell r="BJ844"/>
          <cell r="BK844"/>
          <cell r="BL844"/>
          <cell r="BM844"/>
          <cell r="BN844"/>
        </row>
        <row r="845">
          <cell r="BE845"/>
          <cell r="BI845"/>
          <cell r="BJ845"/>
          <cell r="BK845"/>
          <cell r="BL845"/>
          <cell r="BM845"/>
          <cell r="BN845"/>
        </row>
        <row r="846">
          <cell r="BE846"/>
          <cell r="BI846"/>
          <cell r="BJ846"/>
          <cell r="BK846"/>
          <cell r="BL846"/>
          <cell r="BM846"/>
          <cell r="BN846"/>
        </row>
        <row r="847">
          <cell r="BE847"/>
          <cell r="BI847"/>
          <cell r="BJ847"/>
          <cell r="BK847"/>
          <cell r="BL847"/>
          <cell r="BM847"/>
          <cell r="BN847"/>
        </row>
        <row r="848">
          <cell r="BE848"/>
          <cell r="BI848"/>
          <cell r="BJ848"/>
          <cell r="BK848"/>
          <cell r="BL848"/>
          <cell r="BM848"/>
          <cell r="BN848"/>
        </row>
        <row r="849">
          <cell r="BE849"/>
          <cell r="BI849"/>
          <cell r="BJ849"/>
          <cell r="BK849"/>
          <cell r="BL849"/>
          <cell r="BM849"/>
          <cell r="BN849"/>
        </row>
        <row r="850">
          <cell r="BE850"/>
          <cell r="BI850"/>
          <cell r="BJ850"/>
          <cell r="BK850"/>
          <cell r="BL850"/>
          <cell r="BM850"/>
          <cell r="BN850"/>
        </row>
        <row r="851">
          <cell r="BE851"/>
          <cell r="BI851"/>
          <cell r="BJ851"/>
          <cell r="BK851"/>
          <cell r="BL851"/>
          <cell r="BM851"/>
          <cell r="BN851"/>
        </row>
        <row r="852">
          <cell r="BE852"/>
          <cell r="BI852"/>
          <cell r="BJ852"/>
          <cell r="BK852"/>
          <cell r="BL852"/>
          <cell r="BM852"/>
          <cell r="BN852"/>
        </row>
        <row r="853">
          <cell r="BE853"/>
          <cell r="BI853"/>
          <cell r="BJ853"/>
          <cell r="BK853"/>
          <cell r="BL853"/>
          <cell r="BM853"/>
          <cell r="BN853"/>
        </row>
        <row r="854">
          <cell r="BE854"/>
          <cell r="BI854"/>
          <cell r="BJ854"/>
          <cell r="BK854"/>
          <cell r="BL854"/>
          <cell r="BM854"/>
          <cell r="BN854"/>
        </row>
        <row r="855">
          <cell r="BE855"/>
          <cell r="BI855"/>
          <cell r="BJ855"/>
          <cell r="BK855"/>
          <cell r="BL855"/>
          <cell r="BM855"/>
          <cell r="BN855"/>
        </row>
        <row r="856">
          <cell r="BE856"/>
          <cell r="BI856"/>
          <cell r="BJ856"/>
          <cell r="BK856"/>
          <cell r="BL856"/>
          <cell r="BM856"/>
          <cell r="BN856"/>
        </row>
        <row r="857">
          <cell r="BE857"/>
          <cell r="BI857"/>
          <cell r="BJ857"/>
          <cell r="BK857"/>
          <cell r="BL857"/>
          <cell r="BM857"/>
          <cell r="BN857"/>
        </row>
        <row r="858">
          <cell r="BE858"/>
          <cell r="BI858"/>
          <cell r="BJ858"/>
          <cell r="BK858"/>
          <cell r="BL858"/>
          <cell r="BM858"/>
          <cell r="BN858"/>
        </row>
        <row r="859">
          <cell r="BE859"/>
          <cell r="BI859"/>
          <cell r="BJ859"/>
          <cell r="BK859"/>
          <cell r="BL859"/>
          <cell r="BM859"/>
          <cell r="BN859"/>
        </row>
        <row r="860">
          <cell r="BE860"/>
          <cell r="BI860"/>
          <cell r="BJ860"/>
          <cell r="BK860"/>
          <cell r="BL860"/>
          <cell r="BM860"/>
          <cell r="BN860"/>
        </row>
        <row r="861">
          <cell r="BE861"/>
          <cell r="BI861"/>
          <cell r="BJ861"/>
          <cell r="BK861"/>
          <cell r="BL861"/>
          <cell r="BM861"/>
          <cell r="BN861"/>
        </row>
        <row r="862">
          <cell r="BE862"/>
          <cell r="BI862"/>
          <cell r="BJ862"/>
          <cell r="BK862"/>
          <cell r="BL862"/>
          <cell r="BM862"/>
          <cell r="BN862"/>
        </row>
        <row r="863">
          <cell r="BE863"/>
          <cell r="BI863"/>
          <cell r="BJ863"/>
          <cell r="BK863"/>
          <cell r="BL863"/>
          <cell r="BM863"/>
          <cell r="BN863"/>
        </row>
        <row r="864">
          <cell r="BE864"/>
          <cell r="BI864"/>
          <cell r="BJ864"/>
          <cell r="BK864"/>
          <cell r="BL864"/>
          <cell r="BM864"/>
          <cell r="BN864"/>
        </row>
        <row r="865">
          <cell r="BE865"/>
          <cell r="BI865"/>
          <cell r="BJ865"/>
          <cell r="BK865"/>
          <cell r="BL865"/>
          <cell r="BM865"/>
          <cell r="BN865"/>
        </row>
        <row r="866">
          <cell r="BE866"/>
          <cell r="BI866"/>
          <cell r="BJ866"/>
          <cell r="BK866"/>
          <cell r="BL866"/>
          <cell r="BM866"/>
          <cell r="BN866"/>
        </row>
        <row r="867">
          <cell r="BE867"/>
          <cell r="BI867"/>
          <cell r="BJ867"/>
          <cell r="BK867"/>
          <cell r="BL867"/>
          <cell r="BM867"/>
          <cell r="BN867"/>
        </row>
        <row r="868">
          <cell r="BE868"/>
          <cell r="BI868"/>
          <cell r="BJ868"/>
          <cell r="BK868"/>
          <cell r="BL868"/>
          <cell r="BM868"/>
          <cell r="BN868"/>
        </row>
        <row r="869">
          <cell r="BE869"/>
          <cell r="BI869"/>
          <cell r="BJ869"/>
          <cell r="BK869"/>
          <cell r="BL869"/>
          <cell r="BM869"/>
          <cell r="BN869"/>
        </row>
        <row r="870">
          <cell r="BE870"/>
          <cell r="BI870"/>
          <cell r="BJ870"/>
          <cell r="BK870"/>
          <cell r="BL870"/>
          <cell r="BM870"/>
          <cell r="BN870"/>
        </row>
        <row r="871">
          <cell r="BE871"/>
          <cell r="BI871"/>
          <cell r="BJ871"/>
          <cell r="BK871"/>
          <cell r="BL871"/>
          <cell r="BM871"/>
          <cell r="BN871"/>
        </row>
        <row r="872">
          <cell r="BE872"/>
          <cell r="BI872"/>
          <cell r="BJ872"/>
          <cell r="BK872"/>
          <cell r="BL872"/>
          <cell r="BM872"/>
          <cell r="BN872"/>
        </row>
        <row r="873">
          <cell r="BE873"/>
          <cell r="BI873"/>
          <cell r="BJ873"/>
          <cell r="BK873"/>
          <cell r="BL873"/>
          <cell r="BM873"/>
          <cell r="BN873"/>
        </row>
        <row r="874">
          <cell r="BE874"/>
          <cell r="BI874"/>
          <cell r="BJ874"/>
          <cell r="BK874"/>
          <cell r="BL874"/>
          <cell r="BM874"/>
          <cell r="BN874"/>
        </row>
        <row r="875">
          <cell r="BE875"/>
          <cell r="BI875"/>
          <cell r="BJ875"/>
          <cell r="BK875"/>
          <cell r="BL875"/>
          <cell r="BM875"/>
          <cell r="BN875"/>
        </row>
        <row r="876">
          <cell r="BE876"/>
          <cell r="BI876"/>
          <cell r="BJ876"/>
          <cell r="BK876"/>
          <cell r="BL876"/>
          <cell r="BM876"/>
          <cell r="BN876"/>
        </row>
        <row r="877">
          <cell r="BE877"/>
          <cell r="BI877"/>
          <cell r="BJ877"/>
          <cell r="BK877"/>
          <cell r="BL877"/>
          <cell r="BM877"/>
          <cell r="BN877"/>
        </row>
        <row r="878">
          <cell r="BE878"/>
          <cell r="BI878"/>
          <cell r="BJ878"/>
          <cell r="BK878"/>
          <cell r="BL878"/>
          <cell r="BM878"/>
          <cell r="BN878"/>
        </row>
        <row r="879">
          <cell r="BE879"/>
          <cell r="BI879"/>
          <cell r="BJ879"/>
          <cell r="BK879"/>
          <cell r="BL879"/>
          <cell r="BM879"/>
          <cell r="BN879"/>
        </row>
        <row r="880">
          <cell r="BE880"/>
          <cell r="BI880"/>
          <cell r="BJ880"/>
          <cell r="BK880"/>
          <cell r="BL880"/>
          <cell r="BM880"/>
          <cell r="BN880"/>
        </row>
        <row r="881">
          <cell r="BE881"/>
          <cell r="BI881"/>
          <cell r="BJ881"/>
          <cell r="BK881"/>
          <cell r="BL881"/>
          <cell r="BM881"/>
          <cell r="BN881"/>
        </row>
        <row r="882">
          <cell r="BE882"/>
          <cell r="BI882"/>
          <cell r="BJ882"/>
          <cell r="BK882"/>
          <cell r="BL882"/>
          <cell r="BM882"/>
          <cell r="BN882"/>
        </row>
        <row r="883">
          <cell r="BE883"/>
          <cell r="BI883"/>
          <cell r="BJ883"/>
          <cell r="BK883"/>
          <cell r="BL883"/>
          <cell r="BM883"/>
          <cell r="BN883"/>
        </row>
        <row r="884">
          <cell r="BE884"/>
          <cell r="BI884"/>
          <cell r="BJ884"/>
          <cell r="BK884"/>
          <cell r="BL884"/>
          <cell r="BM884"/>
          <cell r="BN884"/>
        </row>
        <row r="885">
          <cell r="BE885"/>
          <cell r="BI885"/>
          <cell r="BJ885"/>
          <cell r="BK885"/>
          <cell r="BL885"/>
          <cell r="BM885"/>
          <cell r="BN885"/>
        </row>
        <row r="886">
          <cell r="BE886"/>
          <cell r="BI886"/>
          <cell r="BJ886"/>
          <cell r="BK886"/>
          <cell r="BL886"/>
          <cell r="BM886"/>
          <cell r="BN886"/>
        </row>
        <row r="887">
          <cell r="BE887"/>
          <cell r="BI887"/>
          <cell r="BJ887"/>
          <cell r="BK887"/>
          <cell r="BL887"/>
          <cell r="BM887"/>
          <cell r="BN887"/>
        </row>
        <row r="888">
          <cell r="BE888"/>
          <cell r="BI888"/>
          <cell r="BJ888"/>
          <cell r="BK888"/>
          <cell r="BL888"/>
          <cell r="BM888"/>
          <cell r="BN888"/>
        </row>
        <row r="889">
          <cell r="BE889"/>
          <cell r="BI889"/>
          <cell r="BJ889"/>
          <cell r="BK889"/>
          <cell r="BL889"/>
          <cell r="BM889"/>
          <cell r="BN889"/>
        </row>
        <row r="890">
          <cell r="BE890"/>
          <cell r="BI890"/>
          <cell r="BJ890"/>
          <cell r="BK890"/>
          <cell r="BL890"/>
          <cell r="BM890"/>
          <cell r="BN890"/>
        </row>
        <row r="891">
          <cell r="BE891"/>
          <cell r="BI891"/>
          <cell r="BJ891"/>
          <cell r="BK891"/>
          <cell r="BL891"/>
          <cell r="BM891"/>
          <cell r="BN891"/>
        </row>
        <row r="892">
          <cell r="BE892"/>
          <cell r="BI892"/>
          <cell r="BJ892"/>
          <cell r="BK892"/>
          <cell r="BL892"/>
          <cell r="BM892"/>
          <cell r="BN892"/>
        </row>
        <row r="893">
          <cell r="BE893"/>
          <cell r="BI893"/>
          <cell r="BJ893"/>
          <cell r="BK893"/>
          <cell r="BL893"/>
          <cell r="BM893"/>
          <cell r="BN893"/>
        </row>
        <row r="894">
          <cell r="BE894"/>
          <cell r="BI894"/>
          <cell r="BJ894"/>
          <cell r="BK894"/>
          <cell r="BL894"/>
          <cell r="BM894"/>
          <cell r="BN894"/>
        </row>
        <row r="895">
          <cell r="BE895"/>
          <cell r="BI895"/>
          <cell r="BJ895"/>
          <cell r="BK895"/>
          <cell r="BL895"/>
          <cell r="BM895"/>
          <cell r="BN895"/>
        </row>
        <row r="896">
          <cell r="BE896"/>
          <cell r="BI896"/>
          <cell r="BJ896"/>
          <cell r="BK896"/>
          <cell r="BL896"/>
          <cell r="BM896"/>
          <cell r="BN896"/>
        </row>
        <row r="897">
          <cell r="BE897"/>
          <cell r="BI897"/>
          <cell r="BJ897"/>
          <cell r="BK897"/>
          <cell r="BL897"/>
          <cell r="BM897"/>
          <cell r="BN897"/>
        </row>
        <row r="898">
          <cell r="BE898"/>
          <cell r="BI898"/>
          <cell r="BJ898"/>
          <cell r="BK898"/>
          <cell r="BL898"/>
          <cell r="BM898"/>
          <cell r="BN898"/>
        </row>
        <row r="899">
          <cell r="BE899"/>
          <cell r="BI899"/>
          <cell r="BJ899"/>
          <cell r="BK899"/>
          <cell r="BL899"/>
          <cell r="BM899"/>
          <cell r="BN899"/>
        </row>
        <row r="900">
          <cell r="BE900"/>
          <cell r="BI900"/>
          <cell r="BJ900"/>
          <cell r="BK900"/>
          <cell r="BL900"/>
          <cell r="BM900"/>
          <cell r="BN900"/>
        </row>
        <row r="901">
          <cell r="BE901"/>
          <cell r="BI901"/>
          <cell r="BJ901"/>
          <cell r="BK901"/>
          <cell r="BL901"/>
          <cell r="BM901"/>
          <cell r="BN901"/>
        </row>
        <row r="902">
          <cell r="BE902"/>
          <cell r="BI902"/>
          <cell r="BJ902"/>
          <cell r="BK902"/>
          <cell r="BL902"/>
          <cell r="BM902"/>
          <cell r="BN902"/>
        </row>
        <row r="903">
          <cell r="BE903"/>
          <cell r="BI903"/>
          <cell r="BJ903"/>
          <cell r="BK903"/>
          <cell r="BL903"/>
          <cell r="BM903"/>
          <cell r="BN903"/>
        </row>
        <row r="904">
          <cell r="BE904"/>
          <cell r="BI904"/>
          <cell r="BJ904"/>
          <cell r="BK904"/>
          <cell r="BL904"/>
          <cell r="BM904"/>
          <cell r="BN904"/>
        </row>
        <row r="905">
          <cell r="BE905"/>
          <cell r="BI905"/>
          <cell r="BJ905"/>
          <cell r="BK905"/>
          <cell r="BL905"/>
          <cell r="BM905"/>
          <cell r="BN905"/>
        </row>
        <row r="906">
          <cell r="BE906"/>
          <cell r="BI906"/>
          <cell r="BJ906"/>
          <cell r="BK906"/>
          <cell r="BL906"/>
          <cell r="BM906"/>
          <cell r="BN906"/>
        </row>
        <row r="907">
          <cell r="BE907"/>
          <cell r="BI907"/>
          <cell r="BJ907"/>
          <cell r="BK907"/>
          <cell r="BL907"/>
          <cell r="BM907"/>
          <cell r="BN907"/>
        </row>
        <row r="908">
          <cell r="BE908"/>
          <cell r="BI908"/>
          <cell r="BJ908"/>
          <cell r="BK908"/>
          <cell r="BL908"/>
          <cell r="BM908"/>
          <cell r="BN908"/>
        </row>
        <row r="909">
          <cell r="BE909"/>
          <cell r="BI909"/>
          <cell r="BJ909"/>
          <cell r="BK909"/>
          <cell r="BL909"/>
          <cell r="BM909"/>
          <cell r="BN909"/>
        </row>
        <row r="910">
          <cell r="BE910"/>
          <cell r="BI910"/>
          <cell r="BJ910"/>
          <cell r="BK910"/>
          <cell r="BL910"/>
          <cell r="BM910"/>
          <cell r="BN910"/>
        </row>
        <row r="911">
          <cell r="BE911"/>
          <cell r="BI911"/>
          <cell r="BJ911"/>
          <cell r="BK911"/>
          <cell r="BL911"/>
          <cell r="BM911"/>
          <cell r="BN911"/>
        </row>
        <row r="912">
          <cell r="BE912"/>
          <cell r="BI912"/>
          <cell r="BJ912"/>
          <cell r="BK912"/>
          <cell r="BL912"/>
          <cell r="BM912"/>
          <cell r="BN912"/>
        </row>
        <row r="913">
          <cell r="BE913"/>
          <cell r="BI913"/>
          <cell r="BJ913"/>
          <cell r="BK913"/>
          <cell r="BL913"/>
          <cell r="BM913"/>
          <cell r="BN913"/>
        </row>
        <row r="914">
          <cell r="BE914"/>
          <cell r="BI914"/>
          <cell r="BJ914"/>
          <cell r="BK914"/>
          <cell r="BL914"/>
          <cell r="BM914"/>
          <cell r="BN914"/>
        </row>
        <row r="915">
          <cell r="BE915"/>
          <cell r="BI915"/>
          <cell r="BJ915"/>
          <cell r="BK915"/>
          <cell r="BL915"/>
          <cell r="BM915"/>
          <cell r="BN915"/>
        </row>
        <row r="916">
          <cell r="BE916"/>
          <cell r="BI916"/>
          <cell r="BJ916"/>
          <cell r="BK916"/>
          <cell r="BL916"/>
          <cell r="BM916"/>
          <cell r="BN916"/>
        </row>
        <row r="917">
          <cell r="BE917"/>
          <cell r="BI917"/>
          <cell r="BJ917"/>
          <cell r="BK917"/>
          <cell r="BL917"/>
          <cell r="BM917"/>
          <cell r="BN917"/>
        </row>
        <row r="918">
          <cell r="BE918"/>
          <cell r="BI918"/>
          <cell r="BJ918"/>
          <cell r="BK918"/>
          <cell r="BL918"/>
          <cell r="BM918"/>
          <cell r="BN918"/>
        </row>
        <row r="919">
          <cell r="BE919"/>
          <cell r="BI919"/>
          <cell r="BJ919"/>
          <cell r="BK919"/>
          <cell r="BL919"/>
          <cell r="BM919"/>
          <cell r="BN919"/>
        </row>
        <row r="920">
          <cell r="BE920"/>
          <cell r="BI920"/>
          <cell r="BJ920"/>
          <cell r="BK920"/>
          <cell r="BL920"/>
          <cell r="BM920"/>
          <cell r="BN920"/>
        </row>
        <row r="921">
          <cell r="BE921"/>
          <cell r="BI921"/>
          <cell r="BJ921"/>
          <cell r="BK921"/>
          <cell r="BL921"/>
          <cell r="BM921"/>
          <cell r="BN921"/>
        </row>
        <row r="922">
          <cell r="BE922"/>
          <cell r="BI922"/>
          <cell r="BJ922"/>
          <cell r="BK922"/>
          <cell r="BL922"/>
          <cell r="BM922"/>
          <cell r="BN922"/>
        </row>
        <row r="923">
          <cell r="BE923"/>
          <cell r="BI923"/>
          <cell r="BJ923"/>
          <cell r="BK923"/>
          <cell r="BL923"/>
          <cell r="BM923"/>
          <cell r="BN923"/>
        </row>
        <row r="924">
          <cell r="BE924"/>
          <cell r="BI924"/>
          <cell r="BJ924"/>
          <cell r="BK924"/>
          <cell r="BL924"/>
          <cell r="BM924"/>
          <cell r="BN924"/>
        </row>
        <row r="925">
          <cell r="BE925"/>
          <cell r="BI925"/>
          <cell r="BJ925"/>
          <cell r="BK925"/>
          <cell r="BL925"/>
          <cell r="BM925"/>
          <cell r="BN925"/>
        </row>
        <row r="926">
          <cell r="BE926"/>
          <cell r="BI926"/>
          <cell r="BJ926"/>
          <cell r="BK926"/>
          <cell r="BL926"/>
          <cell r="BM926"/>
          <cell r="BN926"/>
        </row>
        <row r="927">
          <cell r="BE927"/>
          <cell r="BI927"/>
          <cell r="BJ927"/>
          <cell r="BK927"/>
          <cell r="BL927"/>
          <cell r="BM927"/>
          <cell r="BN927"/>
        </row>
        <row r="928">
          <cell r="BE928"/>
          <cell r="BI928"/>
          <cell r="BJ928"/>
          <cell r="BK928"/>
          <cell r="BL928"/>
          <cell r="BM928"/>
          <cell r="BN928"/>
        </row>
        <row r="929">
          <cell r="BE929"/>
          <cell r="BI929"/>
          <cell r="BJ929"/>
          <cell r="BK929"/>
          <cell r="BL929"/>
          <cell r="BM929"/>
          <cell r="BN929"/>
        </row>
        <row r="930">
          <cell r="BE930"/>
          <cell r="BI930"/>
          <cell r="BJ930"/>
          <cell r="BK930"/>
          <cell r="BL930"/>
          <cell r="BM930"/>
          <cell r="BN930"/>
        </row>
        <row r="931">
          <cell r="BE931"/>
          <cell r="BI931"/>
          <cell r="BJ931"/>
          <cell r="BK931"/>
          <cell r="BL931"/>
          <cell r="BM931"/>
          <cell r="BN931"/>
        </row>
        <row r="932">
          <cell r="BE932"/>
          <cell r="BI932"/>
          <cell r="BJ932"/>
          <cell r="BK932"/>
          <cell r="BL932"/>
          <cell r="BM932"/>
          <cell r="BN932"/>
        </row>
        <row r="933">
          <cell r="BE933"/>
          <cell r="BI933"/>
          <cell r="BJ933"/>
          <cell r="BK933"/>
          <cell r="BL933"/>
          <cell r="BM933"/>
          <cell r="BN933"/>
        </row>
        <row r="934">
          <cell r="BE934"/>
          <cell r="BI934"/>
          <cell r="BJ934"/>
          <cell r="BK934"/>
          <cell r="BL934"/>
          <cell r="BM934"/>
          <cell r="BN934"/>
        </row>
        <row r="935">
          <cell r="BE935"/>
          <cell r="BI935"/>
          <cell r="BJ935"/>
          <cell r="BK935"/>
          <cell r="BL935"/>
          <cell r="BM935"/>
          <cell r="BN935"/>
        </row>
        <row r="936">
          <cell r="BE936"/>
          <cell r="BI936"/>
          <cell r="BJ936"/>
          <cell r="BK936"/>
          <cell r="BL936"/>
          <cell r="BM936"/>
          <cell r="BN936"/>
        </row>
        <row r="937">
          <cell r="BE937"/>
          <cell r="BI937"/>
          <cell r="BJ937"/>
          <cell r="BK937"/>
          <cell r="BL937"/>
          <cell r="BM937"/>
          <cell r="BN937"/>
        </row>
        <row r="938">
          <cell r="BE938"/>
          <cell r="BI938"/>
          <cell r="BJ938"/>
          <cell r="BK938"/>
          <cell r="BL938"/>
          <cell r="BM938"/>
          <cell r="BN938"/>
        </row>
        <row r="939">
          <cell r="BE939"/>
          <cell r="BI939"/>
          <cell r="BJ939"/>
          <cell r="BK939"/>
          <cell r="BL939"/>
          <cell r="BM939"/>
          <cell r="BN939"/>
        </row>
        <row r="940">
          <cell r="BE940"/>
          <cell r="BI940"/>
          <cell r="BJ940"/>
          <cell r="BK940"/>
          <cell r="BL940"/>
          <cell r="BM940"/>
          <cell r="BN940"/>
        </row>
        <row r="941">
          <cell r="BE941"/>
          <cell r="BI941"/>
          <cell r="BJ941"/>
          <cell r="BK941"/>
          <cell r="BL941"/>
          <cell r="BM941"/>
          <cell r="BN941"/>
        </row>
        <row r="942">
          <cell r="BE942"/>
          <cell r="BI942"/>
          <cell r="BJ942"/>
          <cell r="BK942"/>
          <cell r="BL942"/>
          <cell r="BM942"/>
          <cell r="BN942"/>
        </row>
        <row r="943">
          <cell r="BE943"/>
          <cell r="BI943"/>
          <cell r="BJ943"/>
          <cell r="BK943"/>
          <cell r="BL943"/>
          <cell r="BM943"/>
          <cell r="BN943"/>
        </row>
        <row r="944">
          <cell r="BE944"/>
          <cell r="BI944"/>
          <cell r="BJ944"/>
          <cell r="BK944"/>
          <cell r="BL944"/>
          <cell r="BM944"/>
          <cell r="BN944"/>
        </row>
        <row r="945">
          <cell r="BE945"/>
          <cell r="BI945"/>
          <cell r="BJ945"/>
          <cell r="BK945"/>
          <cell r="BL945"/>
          <cell r="BM945"/>
          <cell r="BN945"/>
        </row>
        <row r="946">
          <cell r="BE946"/>
          <cell r="BI946"/>
          <cell r="BJ946"/>
          <cell r="BK946"/>
          <cell r="BL946"/>
          <cell r="BM946"/>
          <cell r="BN946"/>
        </row>
        <row r="947">
          <cell r="BE947"/>
          <cell r="BI947"/>
          <cell r="BJ947"/>
          <cell r="BK947"/>
          <cell r="BL947"/>
          <cell r="BM947"/>
          <cell r="BN947"/>
        </row>
        <row r="948">
          <cell r="BE948"/>
          <cell r="BI948"/>
          <cell r="BJ948"/>
          <cell r="BK948"/>
          <cell r="BL948"/>
          <cell r="BM948"/>
          <cell r="BN948"/>
        </row>
        <row r="949">
          <cell r="BE949"/>
          <cell r="BI949"/>
          <cell r="BJ949"/>
          <cell r="BK949"/>
          <cell r="BL949"/>
          <cell r="BM949"/>
          <cell r="BN949"/>
        </row>
        <row r="950">
          <cell r="BE950"/>
          <cell r="BI950"/>
          <cell r="BJ950"/>
          <cell r="BK950"/>
          <cell r="BL950"/>
          <cell r="BM950"/>
          <cell r="BN950"/>
        </row>
        <row r="951">
          <cell r="BE951"/>
          <cell r="BI951"/>
          <cell r="BJ951"/>
          <cell r="BK951"/>
          <cell r="BL951"/>
          <cell r="BM951"/>
          <cell r="BN951"/>
        </row>
        <row r="952">
          <cell r="BE952"/>
          <cell r="BI952"/>
          <cell r="BJ952"/>
          <cell r="BK952"/>
          <cell r="BL952"/>
          <cell r="BM952"/>
          <cell r="BN952"/>
        </row>
        <row r="953">
          <cell r="BE953"/>
          <cell r="BI953"/>
          <cell r="BJ953"/>
          <cell r="BK953"/>
          <cell r="BL953"/>
          <cell r="BM953"/>
          <cell r="BN953"/>
        </row>
        <row r="954">
          <cell r="BE954"/>
          <cell r="BI954"/>
          <cell r="BJ954"/>
          <cell r="BK954"/>
          <cell r="BL954"/>
          <cell r="BM954"/>
          <cell r="BN954"/>
        </row>
        <row r="955">
          <cell r="BE955"/>
          <cell r="BI955"/>
          <cell r="BJ955"/>
          <cell r="BK955"/>
          <cell r="BL955"/>
          <cell r="BM955"/>
          <cell r="BN955"/>
        </row>
        <row r="956">
          <cell r="BE956"/>
          <cell r="BI956"/>
          <cell r="BJ956"/>
          <cell r="BK956"/>
          <cell r="BL956"/>
          <cell r="BM956"/>
          <cell r="BN956"/>
        </row>
        <row r="957">
          <cell r="BE957"/>
          <cell r="BI957"/>
          <cell r="BJ957"/>
          <cell r="BK957"/>
          <cell r="BL957"/>
          <cell r="BM957"/>
          <cell r="BN957"/>
        </row>
        <row r="958">
          <cell r="BE958"/>
          <cell r="BI958"/>
          <cell r="BJ958"/>
          <cell r="BK958"/>
          <cell r="BL958"/>
          <cell r="BM958"/>
          <cell r="BN958"/>
        </row>
        <row r="959">
          <cell r="BE959"/>
          <cell r="BI959"/>
          <cell r="BJ959"/>
          <cell r="BK959"/>
          <cell r="BL959"/>
          <cell r="BM959"/>
          <cell r="BN959"/>
        </row>
        <row r="960">
          <cell r="BE960"/>
          <cell r="BI960"/>
          <cell r="BJ960"/>
          <cell r="BK960"/>
          <cell r="BL960"/>
          <cell r="BM960"/>
          <cell r="BN960"/>
        </row>
        <row r="961">
          <cell r="BE961"/>
          <cell r="BI961"/>
          <cell r="BJ961"/>
          <cell r="BK961"/>
          <cell r="BL961"/>
          <cell r="BM961"/>
          <cell r="BN961"/>
        </row>
        <row r="962">
          <cell r="BE962"/>
          <cell r="BI962"/>
          <cell r="BJ962"/>
          <cell r="BK962"/>
          <cell r="BL962"/>
          <cell r="BM962"/>
          <cell r="BN962"/>
        </row>
        <row r="963">
          <cell r="BE963"/>
          <cell r="BI963"/>
          <cell r="BJ963"/>
          <cell r="BK963"/>
          <cell r="BL963"/>
          <cell r="BM963"/>
          <cell r="BN963"/>
        </row>
        <row r="964">
          <cell r="BE964"/>
          <cell r="BI964"/>
          <cell r="BJ964"/>
          <cell r="BK964"/>
          <cell r="BL964"/>
          <cell r="BM964"/>
          <cell r="BN964"/>
        </row>
        <row r="965">
          <cell r="BE965"/>
          <cell r="BI965"/>
          <cell r="BJ965"/>
          <cell r="BK965"/>
          <cell r="BL965"/>
          <cell r="BM965"/>
          <cell r="BN965"/>
        </row>
        <row r="966">
          <cell r="BE966"/>
          <cell r="BI966"/>
          <cell r="BJ966"/>
          <cell r="BK966"/>
          <cell r="BL966"/>
          <cell r="BM966"/>
          <cell r="BN966"/>
        </row>
        <row r="967">
          <cell r="BE967"/>
          <cell r="BI967"/>
          <cell r="BJ967"/>
          <cell r="BK967"/>
          <cell r="BL967"/>
          <cell r="BM967"/>
          <cell r="BN967"/>
        </row>
        <row r="968">
          <cell r="BE968"/>
          <cell r="BI968"/>
          <cell r="BJ968"/>
          <cell r="BK968"/>
          <cell r="BL968"/>
          <cell r="BM968"/>
          <cell r="BN968"/>
        </row>
        <row r="969">
          <cell r="BE969"/>
          <cell r="BI969"/>
          <cell r="BJ969"/>
          <cell r="BK969"/>
          <cell r="BL969"/>
          <cell r="BM969"/>
          <cell r="BN969"/>
        </row>
        <row r="970">
          <cell r="BE970"/>
          <cell r="BI970"/>
          <cell r="BJ970"/>
          <cell r="BK970"/>
          <cell r="BL970"/>
          <cell r="BM970"/>
          <cell r="BN970"/>
        </row>
        <row r="971">
          <cell r="BE971"/>
          <cell r="BI971"/>
          <cell r="BJ971"/>
          <cell r="BK971"/>
          <cell r="BL971"/>
          <cell r="BM971"/>
          <cell r="BN971"/>
        </row>
        <row r="972">
          <cell r="BE972"/>
          <cell r="BI972"/>
          <cell r="BJ972"/>
          <cell r="BK972"/>
          <cell r="BL972"/>
          <cell r="BM972"/>
          <cell r="BN972"/>
        </row>
        <row r="973">
          <cell r="BE973"/>
          <cell r="BI973"/>
          <cell r="BJ973"/>
          <cell r="BK973"/>
          <cell r="BL973"/>
          <cell r="BM973"/>
          <cell r="BN973"/>
        </row>
        <row r="974">
          <cell r="BE974"/>
          <cell r="BI974"/>
          <cell r="BJ974"/>
          <cell r="BK974"/>
          <cell r="BL974"/>
          <cell r="BM974"/>
          <cell r="BN974"/>
        </row>
        <row r="975">
          <cell r="BE975"/>
          <cell r="BI975"/>
          <cell r="BJ975"/>
          <cell r="BK975"/>
          <cell r="BL975"/>
          <cell r="BM975"/>
          <cell r="BN975"/>
        </row>
        <row r="976">
          <cell r="BE976"/>
          <cell r="BI976"/>
          <cell r="BJ976"/>
          <cell r="BK976"/>
          <cell r="BL976"/>
          <cell r="BM976"/>
          <cell r="BN976"/>
        </row>
        <row r="977">
          <cell r="BE977"/>
          <cell r="BI977"/>
          <cell r="BJ977"/>
          <cell r="BK977"/>
          <cell r="BL977"/>
          <cell r="BM977"/>
          <cell r="BN977"/>
        </row>
        <row r="978">
          <cell r="BE978"/>
          <cell r="BI978"/>
          <cell r="BJ978"/>
          <cell r="BK978"/>
          <cell r="BL978"/>
          <cell r="BM978"/>
          <cell r="BN978"/>
        </row>
        <row r="979">
          <cell r="BE979"/>
          <cell r="BI979"/>
          <cell r="BJ979"/>
          <cell r="BK979"/>
          <cell r="BL979"/>
          <cell r="BM979"/>
          <cell r="BN979"/>
        </row>
        <row r="980">
          <cell r="BE980"/>
          <cell r="BI980"/>
          <cell r="BJ980"/>
          <cell r="BK980"/>
          <cell r="BL980"/>
          <cell r="BM980"/>
          <cell r="BN980"/>
        </row>
        <row r="981">
          <cell r="BE981"/>
          <cell r="BI981"/>
          <cell r="BJ981"/>
          <cell r="BK981"/>
          <cell r="BL981"/>
          <cell r="BM981"/>
          <cell r="BN981"/>
        </row>
        <row r="982">
          <cell r="BE982"/>
          <cell r="BI982"/>
          <cell r="BJ982"/>
          <cell r="BK982"/>
          <cell r="BL982"/>
          <cell r="BM982"/>
          <cell r="BN982"/>
        </row>
        <row r="983">
          <cell r="BE983"/>
          <cell r="BI983"/>
          <cell r="BJ983"/>
          <cell r="BK983"/>
          <cell r="BL983"/>
          <cell r="BM983"/>
          <cell r="BN983"/>
        </row>
        <row r="984">
          <cell r="BE984"/>
          <cell r="BI984"/>
          <cell r="BJ984"/>
          <cell r="BK984"/>
          <cell r="BL984"/>
          <cell r="BM984"/>
          <cell r="BN984"/>
        </row>
        <row r="985">
          <cell r="BE985"/>
          <cell r="BI985"/>
          <cell r="BJ985"/>
          <cell r="BK985"/>
          <cell r="BL985"/>
          <cell r="BM985"/>
          <cell r="BN985"/>
        </row>
        <row r="986">
          <cell r="BE986"/>
          <cell r="BI986"/>
          <cell r="BJ986"/>
          <cell r="BK986"/>
          <cell r="BL986"/>
          <cell r="BM986"/>
          <cell r="BN986"/>
        </row>
        <row r="987">
          <cell r="BE987"/>
          <cell r="BI987"/>
          <cell r="BJ987"/>
          <cell r="BK987"/>
          <cell r="BL987"/>
          <cell r="BM987"/>
          <cell r="BN987"/>
        </row>
        <row r="988">
          <cell r="BE988"/>
          <cell r="BI988"/>
          <cell r="BJ988"/>
          <cell r="BK988"/>
          <cell r="BL988"/>
          <cell r="BM988"/>
          <cell r="BN988"/>
        </row>
        <row r="989">
          <cell r="BE989"/>
          <cell r="BI989"/>
          <cell r="BJ989"/>
          <cell r="BK989"/>
          <cell r="BL989"/>
          <cell r="BM989"/>
          <cell r="BN989"/>
        </row>
        <row r="990">
          <cell r="BE990"/>
          <cell r="BI990"/>
          <cell r="BJ990"/>
          <cell r="BK990"/>
          <cell r="BL990"/>
          <cell r="BM990"/>
          <cell r="BN990"/>
        </row>
        <row r="991">
          <cell r="BE991"/>
          <cell r="BI991"/>
          <cell r="BJ991"/>
          <cell r="BK991"/>
          <cell r="BL991"/>
          <cell r="BM991"/>
          <cell r="BN991"/>
        </row>
        <row r="992">
          <cell r="BE992"/>
          <cell r="BI992"/>
          <cell r="BJ992"/>
          <cell r="BK992"/>
          <cell r="BL992"/>
          <cell r="BM992"/>
          <cell r="BN992"/>
        </row>
        <row r="993">
          <cell r="BE993"/>
          <cell r="BI993"/>
          <cell r="BJ993"/>
          <cell r="BK993"/>
          <cell r="BL993"/>
          <cell r="BM993"/>
          <cell r="BN993"/>
        </row>
        <row r="994">
          <cell r="BE994"/>
          <cell r="BI994"/>
          <cell r="BJ994"/>
          <cell r="BK994"/>
          <cell r="BL994"/>
          <cell r="BM994"/>
          <cell r="BN994"/>
        </row>
        <row r="995">
          <cell r="BE995"/>
          <cell r="BI995"/>
          <cell r="BJ995"/>
          <cell r="BK995"/>
          <cell r="BL995"/>
          <cell r="BM995"/>
          <cell r="BN995"/>
        </row>
        <row r="996">
          <cell r="BE996"/>
          <cell r="BI996"/>
          <cell r="BJ996"/>
          <cell r="BK996"/>
          <cell r="BL996"/>
          <cell r="BM996"/>
          <cell r="BN996"/>
        </row>
        <row r="997">
          <cell r="BE997"/>
          <cell r="BI997"/>
          <cell r="BJ997"/>
          <cell r="BK997"/>
          <cell r="BL997"/>
          <cell r="BM997"/>
          <cell r="BN997"/>
        </row>
        <row r="998">
          <cell r="BE998"/>
          <cell r="BI998"/>
          <cell r="BJ998"/>
          <cell r="BK998"/>
          <cell r="BL998"/>
          <cell r="BM998"/>
          <cell r="BN998"/>
        </row>
        <row r="999">
          <cell r="BE999"/>
          <cell r="BI999"/>
          <cell r="BJ999"/>
          <cell r="BK999"/>
          <cell r="BL999"/>
          <cell r="BM999"/>
          <cell r="BN999"/>
        </row>
        <row r="1000">
          <cell r="BE1000"/>
          <cell r="BI1000"/>
          <cell r="BJ1000"/>
          <cell r="BK1000"/>
          <cell r="BL1000"/>
          <cell r="BM1000"/>
          <cell r="BN1000"/>
        </row>
        <row r="1001">
          <cell r="BE1001"/>
          <cell r="BI1001"/>
          <cell r="BJ1001"/>
          <cell r="BK1001"/>
          <cell r="BL1001"/>
          <cell r="BM1001"/>
          <cell r="BN1001"/>
        </row>
        <row r="1002">
          <cell r="BE1002"/>
          <cell r="BI1002"/>
          <cell r="BJ1002"/>
          <cell r="BK1002"/>
          <cell r="BL1002"/>
          <cell r="BM1002"/>
          <cell r="BN1002"/>
        </row>
        <row r="1003">
          <cell r="BE1003"/>
          <cell r="BI1003"/>
          <cell r="BJ1003"/>
          <cell r="BK1003"/>
          <cell r="BL1003"/>
          <cell r="BM1003"/>
          <cell r="BN1003"/>
        </row>
        <row r="1004">
          <cell r="BE1004"/>
          <cell r="BI1004"/>
          <cell r="BJ1004"/>
          <cell r="BK1004"/>
          <cell r="BL1004"/>
          <cell r="BM1004"/>
          <cell r="BN1004"/>
        </row>
        <row r="1005">
          <cell r="BE1005"/>
          <cell r="BI1005"/>
          <cell r="BJ1005"/>
          <cell r="BK1005"/>
          <cell r="BL1005"/>
          <cell r="BM1005"/>
          <cell r="BN1005"/>
        </row>
        <row r="1006">
          <cell r="BE1006"/>
          <cell r="BI1006"/>
          <cell r="BJ1006"/>
          <cell r="BK1006"/>
          <cell r="BL1006"/>
          <cell r="BM1006"/>
          <cell r="BN1006"/>
        </row>
        <row r="1007">
          <cell r="BE1007"/>
          <cell r="BI1007"/>
          <cell r="BJ1007"/>
          <cell r="BK1007"/>
          <cell r="BL1007"/>
          <cell r="BM1007"/>
          <cell r="BN1007"/>
        </row>
        <row r="1008">
          <cell r="BE1008"/>
          <cell r="BI1008"/>
          <cell r="BJ1008"/>
          <cell r="BK1008"/>
          <cell r="BL1008"/>
          <cell r="BM1008"/>
          <cell r="BN1008"/>
        </row>
        <row r="1009">
          <cell r="BE1009"/>
          <cell r="BI1009"/>
          <cell r="BJ1009"/>
          <cell r="BK1009"/>
          <cell r="BL1009"/>
          <cell r="BM1009"/>
          <cell r="BN1009"/>
        </row>
        <row r="1010">
          <cell r="BE1010"/>
          <cell r="BI1010"/>
          <cell r="BJ1010"/>
          <cell r="BK1010"/>
          <cell r="BL1010"/>
          <cell r="BM1010"/>
          <cell r="BN1010"/>
        </row>
        <row r="1011">
          <cell r="BE1011"/>
          <cell r="BI1011"/>
          <cell r="BJ1011"/>
          <cell r="BK1011"/>
          <cell r="BL1011"/>
          <cell r="BM1011"/>
          <cell r="BN1011"/>
        </row>
        <row r="1012">
          <cell r="BE1012"/>
          <cell r="BI1012"/>
          <cell r="BJ1012"/>
          <cell r="BK1012"/>
          <cell r="BL1012"/>
          <cell r="BM1012"/>
          <cell r="BN1012"/>
        </row>
        <row r="1013">
          <cell r="BE1013"/>
          <cell r="BI1013"/>
          <cell r="BJ1013"/>
          <cell r="BK1013"/>
          <cell r="BL1013"/>
          <cell r="BM1013"/>
          <cell r="BN1013"/>
        </row>
        <row r="1014">
          <cell r="BE1014"/>
          <cell r="BI1014"/>
          <cell r="BJ1014"/>
          <cell r="BK1014"/>
          <cell r="BL1014"/>
          <cell r="BM1014"/>
          <cell r="BN1014"/>
        </row>
        <row r="1015">
          <cell r="BE1015"/>
          <cell r="BI1015"/>
          <cell r="BJ1015"/>
          <cell r="BK1015"/>
          <cell r="BL1015"/>
          <cell r="BM1015"/>
          <cell r="BN1015"/>
        </row>
        <row r="1016">
          <cell r="BE1016"/>
          <cell r="BI1016"/>
          <cell r="BJ1016"/>
          <cell r="BK1016"/>
          <cell r="BL1016"/>
          <cell r="BM1016"/>
          <cell r="BN1016"/>
        </row>
        <row r="1017">
          <cell r="BE1017"/>
          <cell r="BI1017"/>
          <cell r="BJ1017"/>
          <cell r="BK1017"/>
          <cell r="BL1017"/>
          <cell r="BM1017"/>
          <cell r="BN1017"/>
        </row>
        <row r="1018">
          <cell r="BE1018"/>
          <cell r="BI1018"/>
          <cell r="BJ1018"/>
          <cell r="BK1018"/>
          <cell r="BL1018"/>
          <cell r="BM1018"/>
          <cell r="BN1018"/>
        </row>
        <row r="1019">
          <cell r="BE1019"/>
          <cell r="BI1019"/>
          <cell r="BJ1019"/>
          <cell r="BK1019"/>
          <cell r="BL1019"/>
          <cell r="BM1019"/>
          <cell r="BN1019"/>
        </row>
        <row r="1020">
          <cell r="BE1020"/>
          <cell r="BI1020"/>
          <cell r="BJ1020"/>
          <cell r="BK1020"/>
          <cell r="BL1020"/>
          <cell r="BM1020"/>
          <cell r="BN1020"/>
        </row>
        <row r="1021">
          <cell r="BE1021"/>
          <cell r="BI1021"/>
          <cell r="BJ1021"/>
          <cell r="BK1021"/>
          <cell r="BL1021"/>
          <cell r="BM1021"/>
          <cell r="BN1021"/>
        </row>
        <row r="1022">
          <cell r="BE1022"/>
          <cell r="BI1022"/>
          <cell r="BJ1022"/>
          <cell r="BK1022"/>
          <cell r="BL1022"/>
          <cell r="BM1022"/>
          <cell r="BN1022"/>
        </row>
        <row r="1023">
          <cell r="BE1023"/>
          <cell r="BI1023"/>
          <cell r="BJ1023"/>
          <cell r="BK1023"/>
          <cell r="BL1023"/>
          <cell r="BM1023"/>
          <cell r="BN1023"/>
        </row>
        <row r="1024">
          <cell r="BE1024"/>
          <cell r="BI1024"/>
          <cell r="BJ1024"/>
          <cell r="BK1024"/>
          <cell r="BL1024"/>
          <cell r="BM1024"/>
          <cell r="BN1024"/>
        </row>
        <row r="1025">
          <cell r="BE1025"/>
          <cell r="BI1025"/>
          <cell r="BJ1025"/>
          <cell r="BK1025"/>
          <cell r="BL1025"/>
          <cell r="BM1025"/>
          <cell r="BN1025"/>
        </row>
        <row r="1026">
          <cell r="BE1026"/>
          <cell r="BI1026"/>
          <cell r="BJ1026"/>
          <cell r="BK1026"/>
          <cell r="BL1026"/>
          <cell r="BM1026"/>
          <cell r="BN1026"/>
        </row>
        <row r="1027">
          <cell r="BE1027"/>
          <cell r="BI1027"/>
          <cell r="BJ1027"/>
          <cell r="BK1027"/>
          <cell r="BL1027"/>
          <cell r="BM1027"/>
          <cell r="BN1027"/>
        </row>
        <row r="1028">
          <cell r="BE1028"/>
          <cell r="BI1028"/>
          <cell r="BJ1028"/>
          <cell r="BK1028"/>
          <cell r="BL1028"/>
          <cell r="BM1028"/>
          <cell r="BN1028"/>
        </row>
        <row r="1029">
          <cell r="BE1029"/>
          <cell r="BI1029"/>
          <cell r="BJ1029"/>
          <cell r="BK1029"/>
          <cell r="BL1029"/>
          <cell r="BM1029"/>
          <cell r="BN1029"/>
        </row>
        <row r="1030">
          <cell r="BE1030"/>
          <cell r="BI1030"/>
          <cell r="BJ1030"/>
          <cell r="BK1030"/>
          <cell r="BL1030"/>
          <cell r="BM1030"/>
          <cell r="BN1030"/>
        </row>
        <row r="1031">
          <cell r="BE1031"/>
          <cell r="BI1031"/>
          <cell r="BJ1031"/>
          <cell r="BK1031"/>
          <cell r="BL1031"/>
          <cell r="BM1031"/>
          <cell r="BN1031"/>
        </row>
        <row r="1032">
          <cell r="BE1032"/>
          <cell r="BI1032"/>
          <cell r="BJ1032"/>
          <cell r="BK1032"/>
          <cell r="BL1032"/>
          <cell r="BM1032"/>
          <cell r="BN1032"/>
        </row>
        <row r="1033">
          <cell r="BE1033"/>
          <cell r="BI1033"/>
          <cell r="BJ1033"/>
          <cell r="BK1033"/>
          <cell r="BL1033"/>
          <cell r="BM1033"/>
          <cell r="BN1033"/>
        </row>
        <row r="1034">
          <cell r="BE1034"/>
          <cell r="BI1034"/>
          <cell r="BJ1034"/>
          <cell r="BK1034"/>
          <cell r="BL1034"/>
          <cell r="BM1034"/>
          <cell r="BN1034"/>
        </row>
        <row r="1035">
          <cell r="BE1035"/>
          <cell r="BI1035"/>
          <cell r="BJ1035"/>
          <cell r="BK1035"/>
          <cell r="BL1035"/>
          <cell r="BM1035"/>
          <cell r="BN1035"/>
        </row>
        <row r="1036">
          <cell r="BE1036"/>
          <cell r="BI1036"/>
          <cell r="BJ1036"/>
          <cell r="BK1036"/>
          <cell r="BL1036"/>
          <cell r="BM1036"/>
          <cell r="BN1036"/>
        </row>
        <row r="1037">
          <cell r="BE1037"/>
          <cell r="BI1037"/>
          <cell r="BJ1037"/>
          <cell r="BK1037"/>
          <cell r="BL1037"/>
          <cell r="BM1037"/>
          <cell r="BN1037"/>
        </row>
        <row r="1038">
          <cell r="BE1038"/>
          <cell r="BI1038"/>
          <cell r="BJ1038"/>
          <cell r="BK1038"/>
          <cell r="BL1038"/>
          <cell r="BM1038"/>
          <cell r="BN1038"/>
        </row>
        <row r="1039">
          <cell r="BE1039"/>
          <cell r="BI1039"/>
          <cell r="BJ1039"/>
          <cell r="BK1039"/>
          <cell r="BL1039"/>
          <cell r="BM1039"/>
          <cell r="BN1039"/>
        </row>
        <row r="1040">
          <cell r="BE1040"/>
          <cell r="BI1040"/>
          <cell r="BJ1040"/>
          <cell r="BK1040"/>
          <cell r="BL1040"/>
          <cell r="BM1040"/>
          <cell r="BN1040"/>
        </row>
        <row r="1041">
          <cell r="BE1041"/>
          <cell r="BI1041"/>
          <cell r="BJ1041"/>
          <cell r="BK1041"/>
          <cell r="BL1041"/>
          <cell r="BM1041"/>
          <cell r="BN1041"/>
        </row>
        <row r="1042">
          <cell r="BE1042"/>
          <cell r="BI1042"/>
          <cell r="BJ1042"/>
          <cell r="BK1042"/>
          <cell r="BL1042"/>
          <cell r="BM1042"/>
          <cell r="BN1042"/>
        </row>
        <row r="1043">
          <cell r="BE1043"/>
          <cell r="BI1043"/>
          <cell r="BJ1043"/>
          <cell r="BK1043"/>
          <cell r="BL1043"/>
          <cell r="BM1043"/>
          <cell r="BN1043"/>
        </row>
        <row r="1044">
          <cell r="BE1044"/>
          <cell r="BI1044"/>
          <cell r="BJ1044"/>
          <cell r="BK1044"/>
          <cell r="BL1044"/>
          <cell r="BM1044"/>
          <cell r="BN1044"/>
        </row>
        <row r="1045">
          <cell r="BE1045"/>
          <cell r="BI1045"/>
          <cell r="BJ1045"/>
          <cell r="BK1045"/>
          <cell r="BL1045"/>
          <cell r="BM1045"/>
          <cell r="BN1045"/>
        </row>
        <row r="1046">
          <cell r="BE1046"/>
          <cell r="BI1046"/>
          <cell r="BJ1046"/>
          <cell r="BK1046"/>
          <cell r="BL1046"/>
          <cell r="BM1046"/>
          <cell r="BN1046"/>
        </row>
        <row r="1047">
          <cell r="BE1047"/>
          <cell r="BI1047"/>
          <cell r="BJ1047"/>
          <cell r="BK1047"/>
          <cell r="BL1047"/>
          <cell r="BM1047"/>
          <cell r="BN1047"/>
        </row>
        <row r="1048">
          <cell r="BE1048"/>
          <cell r="BI1048"/>
          <cell r="BJ1048"/>
          <cell r="BK1048"/>
          <cell r="BL1048"/>
          <cell r="BM1048"/>
          <cell r="BN1048"/>
        </row>
        <row r="1049">
          <cell r="BE1049"/>
          <cell r="BI1049"/>
          <cell r="BJ1049"/>
          <cell r="BK1049"/>
          <cell r="BL1049"/>
          <cell r="BM1049"/>
          <cell r="BN1049"/>
        </row>
        <row r="1050">
          <cell r="BE1050"/>
          <cell r="BI1050"/>
          <cell r="BJ1050"/>
          <cell r="BK1050"/>
          <cell r="BL1050"/>
          <cell r="BM1050"/>
          <cell r="BN1050"/>
        </row>
        <row r="1051">
          <cell r="BE1051"/>
          <cell r="BI1051"/>
          <cell r="BJ1051"/>
          <cell r="BK1051"/>
          <cell r="BL1051"/>
          <cell r="BM1051"/>
          <cell r="BN1051"/>
        </row>
        <row r="1052">
          <cell r="BE1052"/>
          <cell r="BI1052"/>
          <cell r="BJ1052"/>
          <cell r="BK1052"/>
          <cell r="BL1052"/>
          <cell r="BM1052"/>
          <cell r="BN1052"/>
        </row>
        <row r="1053">
          <cell r="BE1053"/>
          <cell r="BI1053"/>
          <cell r="BJ1053"/>
          <cell r="BK1053"/>
          <cell r="BL1053"/>
          <cell r="BM1053"/>
          <cell r="BN1053"/>
        </row>
        <row r="1054">
          <cell r="BE1054"/>
          <cell r="BI1054"/>
          <cell r="BJ1054"/>
          <cell r="BK1054"/>
          <cell r="BL1054"/>
          <cell r="BM1054"/>
          <cell r="BN1054"/>
        </row>
        <row r="1055">
          <cell r="BE1055"/>
          <cell r="BI1055"/>
          <cell r="BJ1055"/>
          <cell r="BK1055"/>
          <cell r="BL1055"/>
          <cell r="BM1055"/>
          <cell r="BN1055"/>
        </row>
        <row r="1056">
          <cell r="BE1056"/>
          <cell r="BI1056"/>
          <cell r="BJ1056"/>
          <cell r="BK1056"/>
          <cell r="BL1056"/>
          <cell r="BM1056"/>
          <cell r="BN1056"/>
        </row>
        <row r="1057">
          <cell r="BE1057"/>
          <cell r="BI1057"/>
          <cell r="BJ1057"/>
          <cell r="BK1057"/>
          <cell r="BL1057"/>
          <cell r="BM1057"/>
          <cell r="BN1057"/>
        </row>
        <row r="1058">
          <cell r="BE1058"/>
          <cell r="BI1058"/>
          <cell r="BJ1058"/>
          <cell r="BK1058"/>
          <cell r="BL1058"/>
          <cell r="BM1058"/>
          <cell r="BN1058"/>
        </row>
        <row r="1059">
          <cell r="BE1059"/>
          <cell r="BI1059"/>
          <cell r="BJ1059"/>
          <cell r="BK1059"/>
          <cell r="BL1059"/>
          <cell r="BM1059"/>
          <cell r="BN1059"/>
        </row>
        <row r="1060">
          <cell r="BE1060"/>
          <cell r="BI1060"/>
          <cell r="BJ1060"/>
          <cell r="BK1060"/>
          <cell r="BL1060"/>
          <cell r="BM1060"/>
          <cell r="BN1060"/>
        </row>
        <row r="1061">
          <cell r="BE1061"/>
          <cell r="BI1061"/>
          <cell r="BJ1061"/>
          <cell r="BK1061"/>
          <cell r="BL1061"/>
          <cell r="BM1061"/>
          <cell r="BN1061"/>
        </row>
        <row r="1062">
          <cell r="BE1062"/>
          <cell r="BI1062"/>
          <cell r="BJ1062"/>
          <cell r="BK1062"/>
          <cell r="BL1062"/>
          <cell r="BM1062"/>
          <cell r="BN1062"/>
        </row>
        <row r="1063">
          <cell r="BE1063"/>
          <cell r="BI1063"/>
          <cell r="BJ1063"/>
          <cell r="BK1063"/>
          <cell r="BL1063"/>
          <cell r="BM1063"/>
          <cell r="BN1063"/>
        </row>
        <row r="1064">
          <cell r="BE1064"/>
          <cell r="BI1064"/>
          <cell r="BJ1064"/>
          <cell r="BK1064"/>
          <cell r="BL1064"/>
          <cell r="BM1064"/>
          <cell r="BN1064"/>
        </row>
        <row r="1065">
          <cell r="BE1065"/>
          <cell r="BI1065"/>
          <cell r="BJ1065"/>
          <cell r="BK1065"/>
          <cell r="BL1065"/>
          <cell r="BM1065"/>
          <cell r="BN1065"/>
        </row>
        <row r="1066">
          <cell r="BE1066"/>
          <cell r="BI1066"/>
          <cell r="BJ1066"/>
          <cell r="BK1066"/>
          <cell r="BL1066"/>
          <cell r="BM1066"/>
          <cell r="BN1066"/>
        </row>
        <row r="1067">
          <cell r="BE1067"/>
          <cell r="BI1067"/>
          <cell r="BJ1067"/>
          <cell r="BK1067"/>
          <cell r="BL1067"/>
          <cell r="BM1067"/>
          <cell r="BN1067"/>
        </row>
        <row r="1068">
          <cell r="BE1068"/>
          <cell r="BI1068"/>
          <cell r="BJ1068"/>
          <cell r="BK1068"/>
          <cell r="BL1068"/>
          <cell r="BM1068"/>
          <cell r="BN1068"/>
        </row>
        <row r="1069">
          <cell r="BE1069"/>
          <cell r="BI1069"/>
          <cell r="BJ1069"/>
          <cell r="BK1069"/>
          <cell r="BL1069"/>
          <cell r="BM1069"/>
          <cell r="BN1069"/>
        </row>
        <row r="1070">
          <cell r="BE1070"/>
          <cell r="BI1070"/>
          <cell r="BJ1070"/>
          <cell r="BK1070"/>
          <cell r="BL1070"/>
          <cell r="BM1070"/>
          <cell r="BN1070"/>
        </row>
        <row r="1071">
          <cell r="BE1071"/>
          <cell r="BI1071"/>
          <cell r="BJ1071"/>
          <cell r="BK1071"/>
          <cell r="BL1071"/>
          <cell r="BM1071"/>
          <cell r="BN1071"/>
        </row>
        <row r="1072">
          <cell r="BE1072"/>
          <cell r="BI1072"/>
          <cell r="BJ1072"/>
          <cell r="BK1072"/>
          <cell r="BL1072"/>
          <cell r="BM1072"/>
          <cell r="BN1072"/>
        </row>
        <row r="1073">
          <cell r="BE1073"/>
          <cell r="BI1073"/>
          <cell r="BJ1073"/>
          <cell r="BK1073"/>
          <cell r="BL1073"/>
          <cell r="BM1073"/>
          <cell r="BN1073"/>
        </row>
        <row r="1074">
          <cell r="BE1074"/>
          <cell r="BI1074"/>
          <cell r="BJ1074"/>
          <cell r="BK1074"/>
          <cell r="BL1074"/>
          <cell r="BM1074"/>
          <cell r="BN1074"/>
        </row>
        <row r="1075">
          <cell r="BE1075"/>
          <cell r="BI1075"/>
          <cell r="BJ1075"/>
          <cell r="BK1075"/>
          <cell r="BL1075"/>
          <cell r="BM1075"/>
          <cell r="BN1075"/>
        </row>
        <row r="1076">
          <cell r="BE1076"/>
          <cell r="BI1076"/>
          <cell r="BJ1076"/>
          <cell r="BK1076"/>
          <cell r="BL1076"/>
          <cell r="BM1076"/>
          <cell r="BN1076"/>
        </row>
        <row r="1077">
          <cell r="BE1077"/>
          <cell r="BI1077"/>
          <cell r="BJ1077"/>
          <cell r="BK1077"/>
          <cell r="BL1077"/>
          <cell r="BM1077"/>
          <cell r="BN1077"/>
        </row>
        <row r="1078">
          <cell r="BE1078"/>
          <cell r="BI1078"/>
          <cell r="BJ1078"/>
          <cell r="BK1078"/>
          <cell r="BL1078"/>
          <cell r="BM1078"/>
          <cell r="BN1078"/>
        </row>
        <row r="1079">
          <cell r="BE1079"/>
          <cell r="BI1079"/>
          <cell r="BJ1079"/>
          <cell r="BK1079"/>
          <cell r="BL1079"/>
          <cell r="BM1079"/>
          <cell r="BN1079"/>
        </row>
        <row r="1080">
          <cell r="BE1080"/>
          <cell r="BI1080"/>
          <cell r="BJ1080"/>
          <cell r="BK1080"/>
          <cell r="BL1080"/>
          <cell r="BM1080"/>
          <cell r="BN1080"/>
        </row>
        <row r="1081">
          <cell r="BE1081"/>
          <cell r="BI1081"/>
          <cell r="BJ1081"/>
          <cell r="BK1081"/>
          <cell r="BL1081"/>
          <cell r="BM1081"/>
          <cell r="BN1081"/>
        </row>
        <row r="1082">
          <cell r="BE1082"/>
          <cell r="BI1082"/>
          <cell r="BJ1082"/>
          <cell r="BK1082"/>
          <cell r="BL1082"/>
          <cell r="BM1082"/>
          <cell r="BN1082"/>
        </row>
        <row r="1083">
          <cell r="BE1083"/>
          <cell r="BI1083"/>
          <cell r="BJ1083"/>
          <cell r="BK1083"/>
          <cell r="BL1083"/>
          <cell r="BM1083"/>
          <cell r="BN1083"/>
        </row>
        <row r="1084">
          <cell r="BE1084"/>
          <cell r="BI1084"/>
          <cell r="BJ1084"/>
          <cell r="BK1084"/>
          <cell r="BL1084"/>
          <cell r="BM1084"/>
          <cell r="BN1084"/>
        </row>
        <row r="1085">
          <cell r="BE1085"/>
          <cell r="BI1085"/>
          <cell r="BJ1085"/>
          <cell r="BK1085"/>
          <cell r="BL1085"/>
          <cell r="BM1085"/>
          <cell r="BN1085"/>
        </row>
        <row r="1086">
          <cell r="BE1086"/>
          <cell r="BI1086"/>
          <cell r="BJ1086"/>
          <cell r="BK1086"/>
          <cell r="BL1086"/>
          <cell r="BM1086"/>
          <cell r="BN1086"/>
        </row>
        <row r="1087">
          <cell r="BE1087"/>
          <cell r="BI1087"/>
          <cell r="BJ1087"/>
          <cell r="BK1087"/>
          <cell r="BL1087"/>
          <cell r="BM1087"/>
          <cell r="BN1087"/>
        </row>
        <row r="1088">
          <cell r="BE1088"/>
          <cell r="BI1088"/>
          <cell r="BJ1088"/>
          <cell r="BK1088"/>
          <cell r="BL1088"/>
          <cell r="BM1088"/>
          <cell r="BN1088"/>
        </row>
        <row r="1089">
          <cell r="BE1089"/>
          <cell r="BI1089"/>
          <cell r="BJ1089"/>
          <cell r="BK1089"/>
          <cell r="BL1089"/>
          <cell r="BM1089"/>
          <cell r="BN1089"/>
        </row>
        <row r="1090">
          <cell r="BE1090"/>
          <cell r="BI1090"/>
          <cell r="BJ1090"/>
          <cell r="BK1090"/>
          <cell r="BL1090"/>
          <cell r="BM1090"/>
          <cell r="BN1090"/>
        </row>
        <row r="1091">
          <cell r="BE1091"/>
          <cell r="BI1091"/>
          <cell r="BJ1091"/>
          <cell r="BK1091"/>
          <cell r="BL1091"/>
          <cell r="BM1091"/>
          <cell r="BN1091"/>
        </row>
        <row r="1092">
          <cell r="BE1092"/>
          <cell r="BI1092"/>
          <cell r="BJ1092"/>
          <cell r="BK1092"/>
          <cell r="BL1092"/>
          <cell r="BM1092"/>
          <cell r="BN1092"/>
        </row>
        <row r="1093">
          <cell r="BE1093"/>
          <cell r="BI1093"/>
          <cell r="BJ1093"/>
          <cell r="BK1093"/>
          <cell r="BL1093"/>
          <cell r="BM1093"/>
          <cell r="BN1093"/>
        </row>
        <row r="1094">
          <cell r="BE1094"/>
          <cell r="BI1094"/>
          <cell r="BJ1094"/>
          <cell r="BK1094"/>
          <cell r="BL1094"/>
          <cell r="BM1094"/>
          <cell r="BN1094"/>
        </row>
        <row r="1095">
          <cell r="BE1095"/>
          <cell r="BI1095"/>
          <cell r="BJ1095"/>
          <cell r="BK1095"/>
          <cell r="BL1095"/>
          <cell r="BM1095"/>
          <cell r="BN1095"/>
        </row>
        <row r="1096">
          <cell r="BE1096"/>
          <cell r="BI1096"/>
          <cell r="BJ1096"/>
          <cell r="BK1096"/>
          <cell r="BL1096"/>
          <cell r="BM1096"/>
          <cell r="BN1096"/>
        </row>
        <row r="1097">
          <cell r="BE1097"/>
          <cell r="BI1097"/>
          <cell r="BJ1097"/>
          <cell r="BK1097"/>
          <cell r="BL1097"/>
          <cell r="BM1097"/>
          <cell r="BN1097"/>
        </row>
        <row r="1098">
          <cell r="BE1098"/>
          <cell r="BI1098"/>
          <cell r="BJ1098"/>
          <cell r="BK1098"/>
          <cell r="BL1098"/>
          <cell r="BM1098"/>
          <cell r="BN1098"/>
        </row>
        <row r="1099">
          <cell r="BE1099"/>
          <cell r="BI1099"/>
          <cell r="BJ1099"/>
          <cell r="BK1099"/>
          <cell r="BL1099"/>
          <cell r="BM1099"/>
          <cell r="BN1099"/>
        </row>
        <row r="1100">
          <cell r="BE1100"/>
          <cell r="BI1100"/>
          <cell r="BJ1100"/>
          <cell r="BK1100"/>
          <cell r="BL1100"/>
          <cell r="BM1100"/>
          <cell r="BN1100"/>
        </row>
        <row r="1101">
          <cell r="BE1101"/>
          <cell r="BI1101"/>
          <cell r="BJ1101"/>
          <cell r="BK1101"/>
          <cell r="BL1101"/>
          <cell r="BM1101"/>
          <cell r="BN1101"/>
        </row>
        <row r="1102">
          <cell r="BE1102"/>
          <cell r="BI1102"/>
          <cell r="BJ1102"/>
          <cell r="BK1102"/>
          <cell r="BL1102"/>
          <cell r="BM1102"/>
          <cell r="BN1102"/>
        </row>
        <row r="1103">
          <cell r="BE1103"/>
          <cell r="BI1103"/>
          <cell r="BJ1103"/>
          <cell r="BK1103"/>
          <cell r="BL1103"/>
          <cell r="BM1103"/>
          <cell r="BN1103"/>
        </row>
        <row r="1104">
          <cell r="BE1104"/>
          <cell r="BI1104"/>
          <cell r="BJ1104"/>
          <cell r="BK1104"/>
          <cell r="BL1104"/>
          <cell r="BM1104"/>
          <cell r="BN1104"/>
        </row>
        <row r="1105">
          <cell r="BE1105"/>
          <cell r="BI1105"/>
          <cell r="BJ1105"/>
          <cell r="BK1105"/>
          <cell r="BL1105"/>
          <cell r="BM1105"/>
          <cell r="BN1105"/>
        </row>
        <row r="1106">
          <cell r="BE1106"/>
          <cell r="BI1106"/>
          <cell r="BJ1106"/>
          <cell r="BK1106"/>
          <cell r="BL1106"/>
          <cell r="BM1106"/>
          <cell r="BN1106"/>
        </row>
        <row r="1107">
          <cell r="BE1107"/>
          <cell r="BI1107"/>
          <cell r="BJ1107"/>
          <cell r="BK1107"/>
          <cell r="BL1107"/>
          <cell r="BM1107"/>
          <cell r="BN1107"/>
        </row>
        <row r="1108">
          <cell r="BE1108"/>
          <cell r="BI1108"/>
          <cell r="BJ1108"/>
          <cell r="BK1108"/>
          <cell r="BL1108"/>
          <cell r="BM1108"/>
          <cell r="BN1108"/>
        </row>
        <row r="1109">
          <cell r="BE1109"/>
          <cell r="BI1109"/>
          <cell r="BJ1109"/>
          <cell r="BK1109"/>
          <cell r="BL1109"/>
          <cell r="BM1109"/>
          <cell r="BN1109"/>
        </row>
        <row r="1110">
          <cell r="BE1110"/>
          <cell r="BI1110"/>
          <cell r="BJ1110"/>
          <cell r="BK1110"/>
          <cell r="BL1110"/>
          <cell r="BM1110"/>
          <cell r="BN1110"/>
        </row>
        <row r="1111">
          <cell r="BE1111"/>
          <cell r="BI1111"/>
          <cell r="BJ1111"/>
          <cell r="BK1111"/>
          <cell r="BL1111"/>
          <cell r="BM1111"/>
          <cell r="BN1111"/>
        </row>
        <row r="1112">
          <cell r="BE1112"/>
          <cell r="BI1112"/>
          <cell r="BJ1112"/>
          <cell r="BK1112"/>
          <cell r="BL1112"/>
          <cell r="BM1112"/>
          <cell r="BN1112"/>
        </row>
        <row r="1113">
          <cell r="BE1113"/>
          <cell r="BI1113"/>
          <cell r="BJ1113"/>
          <cell r="BK1113"/>
          <cell r="BL1113"/>
          <cell r="BM1113"/>
          <cell r="BN1113"/>
        </row>
        <row r="1114">
          <cell r="BE1114"/>
          <cell r="BI1114"/>
          <cell r="BJ1114"/>
          <cell r="BK1114"/>
          <cell r="BL1114"/>
          <cell r="BM1114"/>
          <cell r="BN1114"/>
        </row>
        <row r="1115">
          <cell r="BE1115"/>
          <cell r="BI1115"/>
          <cell r="BJ1115"/>
          <cell r="BK1115"/>
          <cell r="BL1115"/>
          <cell r="BM1115"/>
          <cell r="BN1115"/>
        </row>
        <row r="1116">
          <cell r="BE1116"/>
          <cell r="BI1116"/>
          <cell r="BJ1116"/>
          <cell r="BK1116"/>
          <cell r="BL1116"/>
          <cell r="BM1116"/>
          <cell r="BN1116"/>
        </row>
        <row r="1117">
          <cell r="BE1117"/>
          <cell r="BI1117"/>
          <cell r="BJ1117"/>
          <cell r="BK1117"/>
          <cell r="BL1117"/>
          <cell r="BM1117"/>
          <cell r="BN1117"/>
        </row>
        <row r="1118">
          <cell r="BE1118"/>
          <cell r="BI1118"/>
          <cell r="BJ1118"/>
          <cell r="BK1118"/>
          <cell r="BL1118"/>
          <cell r="BM1118"/>
          <cell r="BN1118"/>
        </row>
        <row r="1119">
          <cell r="BE1119"/>
          <cell r="BI1119"/>
          <cell r="BJ1119"/>
          <cell r="BK1119"/>
          <cell r="BL1119"/>
          <cell r="BM1119"/>
          <cell r="BN1119"/>
        </row>
        <row r="1120">
          <cell r="BE1120"/>
          <cell r="BI1120"/>
          <cell r="BJ1120"/>
          <cell r="BK1120"/>
          <cell r="BL1120"/>
          <cell r="BM1120"/>
          <cell r="BN1120"/>
        </row>
        <row r="1121">
          <cell r="BE1121"/>
          <cell r="BI1121"/>
          <cell r="BJ1121"/>
          <cell r="BK1121"/>
          <cell r="BL1121"/>
          <cell r="BM1121"/>
          <cell r="BN1121"/>
        </row>
        <row r="1122">
          <cell r="BE1122"/>
          <cell r="BI1122"/>
          <cell r="BJ1122"/>
          <cell r="BK1122"/>
          <cell r="BL1122"/>
          <cell r="BM1122"/>
          <cell r="BN1122"/>
        </row>
        <row r="1123">
          <cell r="BE1123"/>
          <cell r="BI1123"/>
          <cell r="BJ1123"/>
          <cell r="BK1123"/>
          <cell r="BL1123"/>
          <cell r="BM1123"/>
          <cell r="BN1123"/>
        </row>
        <row r="1124">
          <cell r="BE1124"/>
          <cell r="BI1124"/>
          <cell r="BJ1124"/>
          <cell r="BK1124"/>
          <cell r="BL1124"/>
          <cell r="BM1124"/>
          <cell r="BN1124"/>
        </row>
        <row r="1125">
          <cell r="BE1125"/>
          <cell r="BI1125"/>
          <cell r="BJ1125"/>
          <cell r="BK1125"/>
          <cell r="BL1125"/>
          <cell r="BM1125"/>
          <cell r="BN1125"/>
        </row>
        <row r="1126">
          <cell r="BE1126"/>
          <cell r="BI1126"/>
          <cell r="BJ1126"/>
          <cell r="BK1126"/>
          <cell r="BL1126"/>
          <cell r="BM1126"/>
          <cell r="BN1126"/>
        </row>
        <row r="1127">
          <cell r="BE1127"/>
          <cell r="BI1127"/>
          <cell r="BJ1127"/>
          <cell r="BK1127"/>
          <cell r="BL1127"/>
          <cell r="BM1127"/>
          <cell r="BN1127"/>
        </row>
        <row r="1128">
          <cell r="BE1128"/>
          <cell r="BI1128"/>
          <cell r="BJ1128"/>
          <cell r="BK1128"/>
          <cell r="BL1128"/>
          <cell r="BM1128"/>
          <cell r="BN1128"/>
        </row>
        <row r="1129">
          <cell r="BE1129"/>
          <cell r="BI1129"/>
          <cell r="BJ1129"/>
          <cell r="BK1129"/>
          <cell r="BL1129"/>
          <cell r="BM1129"/>
          <cell r="BN1129"/>
        </row>
        <row r="1130">
          <cell r="BE1130"/>
          <cell r="BI1130"/>
          <cell r="BJ1130"/>
          <cell r="BK1130"/>
          <cell r="BL1130"/>
          <cell r="BM1130"/>
          <cell r="BN1130"/>
        </row>
        <row r="1131">
          <cell r="BE1131"/>
          <cell r="BI1131"/>
          <cell r="BJ1131"/>
          <cell r="BK1131"/>
          <cell r="BL1131"/>
          <cell r="BM1131"/>
          <cell r="BN1131"/>
        </row>
        <row r="1132">
          <cell r="BE1132"/>
          <cell r="BI1132"/>
          <cell r="BJ1132"/>
          <cell r="BK1132"/>
          <cell r="BL1132"/>
          <cell r="BM1132"/>
          <cell r="BN1132"/>
        </row>
        <row r="1133">
          <cell r="BE1133"/>
          <cell r="BI1133"/>
          <cell r="BJ1133"/>
          <cell r="BK1133"/>
          <cell r="BL1133"/>
          <cell r="BM1133"/>
          <cell r="BN1133"/>
        </row>
        <row r="1134">
          <cell r="BE1134"/>
          <cell r="BI1134"/>
          <cell r="BJ1134"/>
          <cell r="BK1134"/>
          <cell r="BL1134"/>
          <cell r="BM1134"/>
          <cell r="BN1134"/>
        </row>
        <row r="1135">
          <cell r="BE1135"/>
          <cell r="BI1135"/>
          <cell r="BJ1135"/>
          <cell r="BK1135"/>
          <cell r="BL1135"/>
          <cell r="BM1135"/>
          <cell r="BN1135"/>
        </row>
        <row r="1136">
          <cell r="BE1136"/>
          <cell r="BI1136"/>
          <cell r="BJ1136"/>
          <cell r="BK1136"/>
          <cell r="BL1136"/>
          <cell r="BM1136"/>
          <cell r="BN1136"/>
        </row>
        <row r="1137">
          <cell r="BE1137"/>
          <cell r="BI1137"/>
          <cell r="BJ1137"/>
          <cell r="BK1137"/>
          <cell r="BL1137"/>
          <cell r="BM1137"/>
          <cell r="BN1137"/>
        </row>
        <row r="1138">
          <cell r="BE1138"/>
          <cell r="BI1138"/>
          <cell r="BJ1138"/>
          <cell r="BK1138"/>
          <cell r="BL1138"/>
          <cell r="BM1138"/>
          <cell r="BN1138"/>
        </row>
        <row r="1139">
          <cell r="BE1139"/>
          <cell r="BI1139"/>
          <cell r="BJ1139"/>
          <cell r="BK1139"/>
          <cell r="BL1139"/>
          <cell r="BM1139"/>
          <cell r="BN1139"/>
        </row>
        <row r="1140">
          <cell r="BE1140"/>
          <cell r="BI1140"/>
          <cell r="BJ1140"/>
          <cell r="BK1140"/>
          <cell r="BL1140"/>
          <cell r="BM1140"/>
          <cell r="BN1140"/>
        </row>
        <row r="1141">
          <cell r="BE1141"/>
          <cell r="BI1141"/>
          <cell r="BJ1141"/>
          <cell r="BK1141"/>
          <cell r="BL1141"/>
          <cell r="BM1141"/>
          <cell r="BN1141"/>
        </row>
        <row r="1142">
          <cell r="BE1142"/>
          <cell r="BI1142"/>
          <cell r="BJ1142"/>
          <cell r="BK1142"/>
          <cell r="BL1142"/>
          <cell r="BM1142"/>
          <cell r="BN1142"/>
        </row>
        <row r="1143">
          <cell r="BE1143"/>
          <cell r="BI1143"/>
          <cell r="BJ1143"/>
          <cell r="BK1143"/>
          <cell r="BL1143"/>
          <cell r="BM1143"/>
          <cell r="BN1143"/>
        </row>
        <row r="1144">
          <cell r="BE1144"/>
          <cell r="BI1144"/>
          <cell r="BJ1144"/>
          <cell r="BK1144"/>
          <cell r="BL1144"/>
          <cell r="BM1144"/>
          <cell r="BN1144"/>
        </row>
        <row r="1145">
          <cell r="BE1145"/>
          <cell r="BI1145"/>
          <cell r="BJ1145"/>
          <cell r="BK1145"/>
          <cell r="BL1145"/>
          <cell r="BM1145"/>
          <cell r="BN1145"/>
        </row>
        <row r="1146">
          <cell r="BE1146"/>
          <cell r="BI1146"/>
          <cell r="BJ1146"/>
          <cell r="BK1146"/>
          <cell r="BL1146"/>
          <cell r="BM1146"/>
          <cell r="BN1146"/>
        </row>
        <row r="1147">
          <cell r="BE1147"/>
          <cell r="BI1147"/>
          <cell r="BJ1147"/>
          <cell r="BK1147"/>
          <cell r="BL1147"/>
          <cell r="BM1147"/>
          <cell r="BN1147"/>
        </row>
        <row r="1148">
          <cell r="BE1148"/>
          <cell r="BI1148"/>
          <cell r="BJ1148"/>
          <cell r="BK1148"/>
          <cell r="BL1148"/>
          <cell r="BM1148"/>
          <cell r="BN1148"/>
        </row>
        <row r="1149">
          <cell r="BE1149"/>
          <cell r="BI1149"/>
          <cell r="BJ1149"/>
          <cell r="BK1149"/>
          <cell r="BL1149"/>
          <cell r="BM1149"/>
          <cell r="BN1149"/>
        </row>
        <row r="1150">
          <cell r="BE1150"/>
          <cell r="BI1150"/>
          <cell r="BJ1150"/>
          <cell r="BK1150"/>
          <cell r="BL1150"/>
          <cell r="BM1150"/>
          <cell r="BN1150"/>
        </row>
        <row r="1151">
          <cell r="BE1151"/>
          <cell r="BI1151"/>
          <cell r="BJ1151"/>
          <cell r="BK1151"/>
          <cell r="BL1151"/>
          <cell r="BM1151"/>
          <cell r="BN1151"/>
        </row>
        <row r="1152">
          <cell r="BE1152"/>
          <cell r="BI1152"/>
          <cell r="BJ1152"/>
          <cell r="BK1152"/>
          <cell r="BL1152"/>
          <cell r="BM1152"/>
          <cell r="BN1152"/>
        </row>
        <row r="1153">
          <cell r="BE1153"/>
          <cell r="BI1153"/>
          <cell r="BJ1153"/>
          <cell r="BK1153"/>
          <cell r="BL1153"/>
          <cell r="BM1153"/>
          <cell r="BN1153"/>
        </row>
        <row r="1154">
          <cell r="BE1154"/>
          <cell r="BI1154"/>
          <cell r="BJ1154"/>
          <cell r="BK1154"/>
          <cell r="BL1154"/>
          <cell r="BM1154"/>
          <cell r="BN1154"/>
        </row>
        <row r="1155">
          <cell r="BE1155"/>
          <cell r="BI1155"/>
          <cell r="BJ1155"/>
          <cell r="BK1155"/>
          <cell r="BL1155"/>
          <cell r="BM1155"/>
          <cell r="BN1155"/>
        </row>
        <row r="1156">
          <cell r="BE1156"/>
          <cell r="BI1156"/>
          <cell r="BJ1156"/>
          <cell r="BK1156"/>
          <cell r="BL1156"/>
          <cell r="BM1156"/>
          <cell r="BN1156"/>
        </row>
        <row r="1157">
          <cell r="BE1157"/>
          <cell r="BI1157"/>
          <cell r="BJ1157"/>
          <cell r="BK1157"/>
          <cell r="BL1157"/>
          <cell r="BM1157"/>
          <cell r="BN1157"/>
        </row>
        <row r="1158">
          <cell r="BE1158"/>
          <cell r="BI1158"/>
          <cell r="BJ1158"/>
          <cell r="BK1158"/>
          <cell r="BL1158"/>
          <cell r="BM1158"/>
          <cell r="BN1158"/>
        </row>
        <row r="1159">
          <cell r="BE1159"/>
          <cell r="BI1159"/>
          <cell r="BJ1159"/>
          <cell r="BK1159"/>
          <cell r="BL1159"/>
          <cell r="BM1159"/>
          <cell r="BN1159"/>
        </row>
        <row r="1160">
          <cell r="BE1160"/>
          <cell r="BI1160"/>
          <cell r="BJ1160"/>
          <cell r="BK1160"/>
          <cell r="BL1160"/>
          <cell r="BM1160"/>
          <cell r="BN1160"/>
        </row>
        <row r="1161">
          <cell r="BE1161"/>
          <cell r="BI1161"/>
          <cell r="BJ1161"/>
          <cell r="BK1161"/>
          <cell r="BL1161"/>
          <cell r="BM1161"/>
          <cell r="BN1161"/>
        </row>
        <row r="1162">
          <cell r="BE1162"/>
          <cell r="BI1162"/>
          <cell r="BJ1162"/>
          <cell r="BK1162"/>
          <cell r="BL1162"/>
          <cell r="BM1162"/>
          <cell r="BN1162"/>
        </row>
        <row r="1163">
          <cell r="BE1163"/>
          <cell r="BI1163"/>
          <cell r="BJ1163"/>
          <cell r="BK1163"/>
          <cell r="BL1163"/>
          <cell r="BM1163"/>
          <cell r="BN1163"/>
        </row>
        <row r="1164">
          <cell r="BE1164"/>
          <cell r="BI1164"/>
          <cell r="BJ1164"/>
          <cell r="BK1164"/>
          <cell r="BL1164"/>
          <cell r="BM1164"/>
          <cell r="BN1164"/>
        </row>
        <row r="1165">
          <cell r="BE1165"/>
          <cell r="BI1165"/>
          <cell r="BJ1165"/>
          <cell r="BK1165"/>
          <cell r="BL1165"/>
          <cell r="BM1165"/>
          <cell r="BN1165"/>
        </row>
        <row r="1166">
          <cell r="BE1166"/>
          <cell r="BI1166"/>
          <cell r="BJ1166"/>
          <cell r="BK1166"/>
          <cell r="BL1166"/>
          <cell r="BM1166"/>
          <cell r="BN1166"/>
        </row>
        <row r="1167">
          <cell r="BE1167"/>
          <cell r="BI1167"/>
          <cell r="BJ1167"/>
          <cell r="BK1167"/>
          <cell r="BL1167"/>
          <cell r="BM1167"/>
          <cell r="BN1167"/>
        </row>
        <row r="1168">
          <cell r="BE1168"/>
          <cell r="BI1168"/>
          <cell r="BJ1168"/>
          <cell r="BK1168"/>
          <cell r="BL1168"/>
          <cell r="BM1168"/>
          <cell r="BN1168"/>
        </row>
        <row r="1169">
          <cell r="BE1169"/>
          <cell r="BI1169"/>
          <cell r="BJ1169"/>
          <cell r="BK1169"/>
          <cell r="BL1169"/>
          <cell r="BM1169"/>
          <cell r="BN1169"/>
        </row>
        <row r="1170">
          <cell r="BE1170"/>
          <cell r="BI1170"/>
          <cell r="BJ1170"/>
          <cell r="BK1170"/>
          <cell r="BL1170"/>
          <cell r="BM1170"/>
          <cell r="BN1170"/>
        </row>
        <row r="1171">
          <cell r="BE1171"/>
          <cell r="BI1171"/>
          <cell r="BJ1171"/>
          <cell r="BK1171"/>
          <cell r="BL1171"/>
          <cell r="BM1171"/>
          <cell r="BN1171"/>
        </row>
        <row r="1172">
          <cell r="BE1172"/>
          <cell r="BI1172"/>
          <cell r="BJ1172"/>
          <cell r="BK1172"/>
          <cell r="BL1172"/>
          <cell r="BM1172"/>
          <cell r="BN1172"/>
        </row>
        <row r="1173">
          <cell r="BE1173"/>
          <cell r="BI1173"/>
          <cell r="BJ1173"/>
          <cell r="BK1173"/>
          <cell r="BL1173"/>
          <cell r="BM1173"/>
          <cell r="BN1173"/>
        </row>
        <row r="1174">
          <cell r="BE1174"/>
          <cell r="BI1174"/>
          <cell r="BJ1174"/>
          <cell r="BK1174"/>
          <cell r="BL1174"/>
          <cell r="BM1174"/>
          <cell r="BN1174"/>
        </row>
        <row r="1175">
          <cell r="BE1175"/>
          <cell r="BI1175"/>
          <cell r="BJ1175"/>
          <cell r="BK1175"/>
          <cell r="BL1175"/>
          <cell r="BM1175"/>
          <cell r="BN1175"/>
        </row>
        <row r="1176">
          <cell r="BE1176"/>
          <cell r="BI1176"/>
          <cell r="BJ1176"/>
          <cell r="BK1176"/>
          <cell r="BL1176"/>
          <cell r="BM1176"/>
          <cell r="BN1176"/>
        </row>
        <row r="1177">
          <cell r="BE1177"/>
          <cell r="BI1177"/>
          <cell r="BJ1177"/>
          <cell r="BK1177"/>
          <cell r="BL1177"/>
          <cell r="BM1177"/>
          <cell r="BN1177"/>
        </row>
        <row r="1178">
          <cell r="BE1178"/>
          <cell r="BI1178"/>
          <cell r="BJ1178"/>
          <cell r="BK1178"/>
          <cell r="BL1178"/>
          <cell r="BM1178"/>
          <cell r="BN1178"/>
        </row>
        <row r="1179">
          <cell r="BE1179"/>
          <cell r="BI1179"/>
          <cell r="BJ1179"/>
          <cell r="BK1179"/>
          <cell r="BL1179"/>
          <cell r="BM1179"/>
          <cell r="BN1179"/>
        </row>
        <row r="1180">
          <cell r="BE1180"/>
          <cell r="BI1180"/>
          <cell r="BJ1180"/>
          <cell r="BK1180"/>
          <cell r="BL1180"/>
          <cell r="BM1180"/>
          <cell r="BN1180"/>
        </row>
        <row r="1181">
          <cell r="BE1181"/>
          <cell r="BI1181"/>
          <cell r="BJ1181"/>
          <cell r="BK1181"/>
          <cell r="BL1181"/>
          <cell r="BM1181"/>
          <cell r="BN1181"/>
        </row>
        <row r="1182">
          <cell r="BE1182"/>
          <cell r="BI1182"/>
          <cell r="BJ1182"/>
          <cell r="BK1182"/>
          <cell r="BL1182"/>
          <cell r="BM1182"/>
          <cell r="BN1182"/>
        </row>
        <row r="1183">
          <cell r="BE1183"/>
          <cell r="BI1183"/>
          <cell r="BJ1183"/>
          <cell r="BK1183"/>
          <cell r="BL1183"/>
          <cell r="BM1183"/>
          <cell r="BN1183"/>
        </row>
        <row r="1184">
          <cell r="BE1184"/>
          <cell r="BI1184"/>
          <cell r="BJ1184"/>
          <cell r="BK1184"/>
          <cell r="BL1184"/>
          <cell r="BM1184"/>
          <cell r="BN1184"/>
        </row>
        <row r="1185">
          <cell r="BE1185"/>
          <cell r="BI1185"/>
          <cell r="BJ1185"/>
          <cell r="BK1185"/>
          <cell r="BL1185"/>
          <cell r="BM1185"/>
          <cell r="BN1185"/>
        </row>
        <row r="1186">
          <cell r="BE1186"/>
          <cell r="BI1186"/>
          <cell r="BJ1186"/>
          <cell r="BK1186"/>
          <cell r="BL1186"/>
          <cell r="BM1186"/>
          <cell r="BN1186"/>
        </row>
        <row r="1187">
          <cell r="BE1187"/>
          <cell r="BI1187"/>
          <cell r="BJ1187"/>
          <cell r="BK1187"/>
          <cell r="BL1187"/>
          <cell r="BM1187"/>
          <cell r="BN1187"/>
        </row>
        <row r="1188">
          <cell r="BE1188"/>
          <cell r="BI1188"/>
          <cell r="BJ1188"/>
          <cell r="BK1188"/>
          <cell r="BL1188"/>
          <cell r="BM1188"/>
          <cell r="BN1188"/>
        </row>
        <row r="1189">
          <cell r="BE1189"/>
          <cell r="BI1189"/>
          <cell r="BJ1189"/>
          <cell r="BK1189"/>
          <cell r="BL1189"/>
          <cell r="BM1189"/>
          <cell r="BN1189"/>
        </row>
        <row r="1190">
          <cell r="BE1190"/>
          <cell r="BI1190"/>
          <cell r="BJ1190"/>
          <cell r="BK1190"/>
          <cell r="BL1190"/>
          <cell r="BM1190"/>
          <cell r="BN1190"/>
        </row>
        <row r="1191">
          <cell r="BE1191"/>
          <cell r="BI1191"/>
          <cell r="BJ1191"/>
          <cell r="BK1191"/>
          <cell r="BL1191"/>
          <cell r="BM1191"/>
          <cell r="BN1191"/>
        </row>
        <row r="1192">
          <cell r="BE1192"/>
          <cell r="BI1192"/>
          <cell r="BJ1192"/>
          <cell r="BK1192"/>
          <cell r="BL1192"/>
          <cell r="BM1192"/>
          <cell r="BN1192"/>
        </row>
        <row r="1193">
          <cell r="BE1193"/>
          <cell r="BI1193"/>
          <cell r="BJ1193"/>
          <cell r="BK1193"/>
          <cell r="BL1193"/>
          <cell r="BM1193"/>
          <cell r="BN1193"/>
        </row>
        <row r="1194">
          <cell r="BE1194"/>
          <cell r="BI1194"/>
          <cell r="BJ1194"/>
          <cell r="BK1194"/>
          <cell r="BL1194"/>
          <cell r="BM1194"/>
          <cell r="BN1194"/>
        </row>
        <row r="1195">
          <cell r="BE1195"/>
          <cell r="BI1195"/>
          <cell r="BJ1195"/>
          <cell r="BK1195"/>
          <cell r="BL1195"/>
          <cell r="BM1195"/>
          <cell r="BN1195"/>
        </row>
        <row r="1196">
          <cell r="BE1196"/>
          <cell r="BI1196"/>
          <cell r="BJ1196"/>
          <cell r="BK1196"/>
          <cell r="BL1196"/>
          <cell r="BM1196"/>
          <cell r="BN1196"/>
        </row>
        <row r="1197">
          <cell r="BE1197"/>
          <cell r="BI1197"/>
          <cell r="BJ1197"/>
          <cell r="BK1197"/>
          <cell r="BL1197"/>
          <cell r="BM1197"/>
          <cell r="BN1197"/>
        </row>
        <row r="1198">
          <cell r="BE1198"/>
          <cell r="BI1198"/>
          <cell r="BJ1198"/>
          <cell r="BK1198"/>
          <cell r="BL1198"/>
          <cell r="BM1198"/>
          <cell r="BN1198"/>
        </row>
        <row r="1199">
          <cell r="BE1199"/>
          <cell r="BI1199"/>
          <cell r="BJ1199"/>
          <cell r="BK1199"/>
          <cell r="BL1199"/>
          <cell r="BM1199"/>
          <cell r="BN1199"/>
        </row>
        <row r="1200">
          <cell r="BE1200"/>
          <cell r="BI1200"/>
          <cell r="BJ1200"/>
          <cell r="BK1200"/>
          <cell r="BL1200"/>
          <cell r="BM1200"/>
          <cell r="BN1200"/>
        </row>
        <row r="1201">
          <cell r="BE1201"/>
          <cell r="BI1201"/>
          <cell r="BJ1201"/>
          <cell r="BK1201"/>
          <cell r="BL1201"/>
          <cell r="BM1201"/>
          <cell r="BN1201"/>
        </row>
        <row r="1202">
          <cell r="BE1202"/>
          <cell r="BI1202"/>
          <cell r="BJ1202"/>
          <cell r="BK1202"/>
          <cell r="BL1202"/>
          <cell r="BM1202"/>
          <cell r="BN1202"/>
        </row>
        <row r="1203">
          <cell r="BE1203"/>
          <cell r="BI1203"/>
          <cell r="BJ1203"/>
          <cell r="BK1203"/>
          <cell r="BL1203"/>
          <cell r="BM1203"/>
          <cell r="BN1203"/>
        </row>
        <row r="1204">
          <cell r="BE1204"/>
          <cell r="BI1204"/>
          <cell r="BJ1204"/>
          <cell r="BK1204"/>
          <cell r="BL1204"/>
          <cell r="BM1204"/>
          <cell r="BN1204"/>
        </row>
        <row r="1205">
          <cell r="BE1205"/>
          <cell r="BI1205"/>
          <cell r="BJ1205"/>
          <cell r="BK1205"/>
          <cell r="BL1205"/>
          <cell r="BM1205"/>
          <cell r="BN1205"/>
        </row>
        <row r="1206">
          <cell r="BE1206"/>
          <cell r="BI1206"/>
          <cell r="BJ1206"/>
          <cell r="BK1206"/>
          <cell r="BL1206"/>
          <cell r="BM1206"/>
          <cell r="BN1206"/>
        </row>
        <row r="1207">
          <cell r="BE1207"/>
          <cell r="BI1207"/>
          <cell r="BJ1207"/>
          <cell r="BK1207"/>
          <cell r="BL1207"/>
          <cell r="BM1207"/>
          <cell r="BN1207"/>
        </row>
        <row r="1208">
          <cell r="BE1208"/>
          <cell r="BI1208"/>
          <cell r="BJ1208"/>
          <cell r="BK1208"/>
          <cell r="BL1208"/>
          <cell r="BM1208"/>
          <cell r="BN1208"/>
        </row>
        <row r="1209">
          <cell r="BE1209"/>
          <cell r="BI1209"/>
          <cell r="BJ1209"/>
          <cell r="BK1209"/>
          <cell r="BL1209"/>
          <cell r="BM1209"/>
          <cell r="BN1209"/>
        </row>
        <row r="1210">
          <cell r="BE1210"/>
          <cell r="BI1210"/>
          <cell r="BJ1210"/>
          <cell r="BK1210"/>
          <cell r="BL1210"/>
          <cell r="BM1210"/>
          <cell r="BN1210"/>
        </row>
        <row r="1211">
          <cell r="BE1211"/>
          <cell r="BI1211"/>
          <cell r="BJ1211"/>
          <cell r="BK1211"/>
          <cell r="BL1211"/>
          <cell r="BM1211"/>
          <cell r="BN1211"/>
        </row>
        <row r="1212">
          <cell r="BE1212"/>
          <cell r="BI1212"/>
          <cell r="BJ1212"/>
          <cell r="BK1212"/>
          <cell r="BL1212"/>
          <cell r="BM1212"/>
          <cell r="BN1212"/>
        </row>
        <row r="1213">
          <cell r="BE1213"/>
          <cell r="BI1213"/>
          <cell r="BJ1213"/>
          <cell r="BK1213"/>
          <cell r="BL1213"/>
          <cell r="BM1213"/>
          <cell r="BN1213"/>
        </row>
        <row r="1214">
          <cell r="BE1214"/>
          <cell r="BI1214"/>
          <cell r="BJ1214"/>
          <cell r="BK1214"/>
          <cell r="BL1214"/>
          <cell r="BM1214"/>
          <cell r="BN1214"/>
        </row>
        <row r="1215">
          <cell r="BE1215"/>
          <cell r="BI1215"/>
          <cell r="BJ1215"/>
          <cell r="BK1215"/>
          <cell r="BL1215"/>
          <cell r="BM1215"/>
          <cell r="BN1215"/>
        </row>
        <row r="1216">
          <cell r="BE1216"/>
          <cell r="BI1216"/>
          <cell r="BJ1216"/>
          <cell r="BK1216"/>
          <cell r="BL1216"/>
          <cell r="BM1216"/>
          <cell r="BN1216"/>
        </row>
        <row r="1217">
          <cell r="BE1217"/>
          <cell r="BI1217"/>
          <cell r="BJ1217"/>
          <cell r="BK1217"/>
          <cell r="BL1217"/>
          <cell r="BM1217"/>
          <cell r="BN1217"/>
        </row>
        <row r="1218">
          <cell r="BE1218"/>
          <cell r="BI1218"/>
          <cell r="BJ1218"/>
          <cell r="BK1218"/>
          <cell r="BL1218"/>
          <cell r="BM1218"/>
          <cell r="BN1218"/>
        </row>
        <row r="1219">
          <cell r="BE1219"/>
          <cell r="BI1219"/>
          <cell r="BJ1219"/>
          <cell r="BK1219"/>
          <cell r="BL1219"/>
          <cell r="BM1219"/>
          <cell r="BN1219"/>
        </row>
        <row r="1220">
          <cell r="BE1220"/>
          <cell r="BI1220"/>
          <cell r="BJ1220"/>
          <cell r="BK1220"/>
          <cell r="BL1220"/>
          <cell r="BM1220"/>
          <cell r="BN1220"/>
        </row>
        <row r="1221">
          <cell r="BE1221"/>
          <cell r="BI1221"/>
          <cell r="BJ1221"/>
          <cell r="BK1221"/>
          <cell r="BL1221"/>
          <cell r="BM1221"/>
          <cell r="BN1221"/>
        </row>
        <row r="1222">
          <cell r="BE1222"/>
          <cell r="BI1222"/>
          <cell r="BJ1222"/>
          <cell r="BK1222"/>
          <cell r="BL1222"/>
          <cell r="BM1222"/>
          <cell r="BN1222"/>
        </row>
        <row r="1223">
          <cell r="BE1223"/>
          <cell r="BI1223"/>
          <cell r="BJ1223"/>
          <cell r="BK1223"/>
          <cell r="BL1223"/>
          <cell r="BM1223"/>
          <cell r="BN1223"/>
        </row>
        <row r="1224">
          <cell r="BE1224"/>
          <cell r="BI1224"/>
          <cell r="BJ1224"/>
          <cell r="BK1224"/>
          <cell r="BL1224"/>
          <cell r="BM1224"/>
          <cell r="BN1224"/>
        </row>
        <row r="1225">
          <cell r="BE1225"/>
          <cell r="BI1225"/>
          <cell r="BJ1225"/>
          <cell r="BK1225"/>
          <cell r="BL1225"/>
          <cell r="BM1225"/>
          <cell r="BN1225"/>
        </row>
        <row r="1226">
          <cell r="BE1226"/>
          <cell r="BI1226"/>
          <cell r="BJ1226"/>
          <cell r="BK1226"/>
          <cell r="BL1226"/>
          <cell r="BM1226"/>
          <cell r="BN1226"/>
        </row>
        <row r="1227">
          <cell r="BE1227"/>
          <cell r="BI1227"/>
          <cell r="BJ1227"/>
          <cell r="BK1227"/>
          <cell r="BL1227"/>
          <cell r="BM1227"/>
          <cell r="BN1227"/>
        </row>
        <row r="1228">
          <cell r="BE1228"/>
          <cell r="BI1228"/>
          <cell r="BJ1228"/>
          <cell r="BK1228"/>
          <cell r="BL1228"/>
          <cell r="BM1228"/>
          <cell r="BN1228"/>
        </row>
        <row r="1229">
          <cell r="BE1229"/>
          <cell r="BI1229"/>
          <cell r="BJ1229"/>
          <cell r="BK1229"/>
          <cell r="BL1229"/>
          <cell r="BM1229"/>
          <cell r="BN1229"/>
        </row>
        <row r="1230">
          <cell r="BE1230"/>
          <cell r="BI1230"/>
          <cell r="BJ1230"/>
          <cell r="BK1230"/>
          <cell r="BL1230"/>
          <cell r="BM1230"/>
          <cell r="BN1230"/>
        </row>
        <row r="1231">
          <cell r="BE1231"/>
          <cell r="BI1231"/>
          <cell r="BJ1231"/>
          <cell r="BK1231"/>
          <cell r="BL1231"/>
          <cell r="BM1231"/>
          <cell r="BN1231"/>
        </row>
        <row r="1232">
          <cell r="BE1232"/>
          <cell r="BI1232"/>
          <cell r="BJ1232"/>
          <cell r="BK1232"/>
          <cell r="BL1232"/>
          <cell r="BM1232"/>
          <cell r="BN1232"/>
        </row>
        <row r="1233">
          <cell r="BE1233"/>
          <cell r="BI1233"/>
          <cell r="BJ1233"/>
          <cell r="BK1233"/>
          <cell r="BL1233"/>
          <cell r="BM1233"/>
          <cell r="BN1233"/>
        </row>
        <row r="1234">
          <cell r="BE1234"/>
          <cell r="BI1234"/>
          <cell r="BJ1234"/>
          <cell r="BK1234"/>
          <cell r="BL1234"/>
          <cell r="BM1234"/>
          <cell r="BN1234"/>
        </row>
        <row r="1235">
          <cell r="BE1235"/>
          <cell r="BI1235"/>
          <cell r="BJ1235"/>
          <cell r="BK1235"/>
          <cell r="BL1235"/>
          <cell r="BM1235"/>
          <cell r="BN1235"/>
        </row>
        <row r="1236">
          <cell r="BE1236"/>
          <cell r="BI1236"/>
          <cell r="BJ1236"/>
          <cell r="BK1236"/>
          <cell r="BL1236"/>
          <cell r="BM1236"/>
          <cell r="BN1236"/>
        </row>
        <row r="1237">
          <cell r="BE1237"/>
          <cell r="BI1237"/>
          <cell r="BJ1237"/>
          <cell r="BK1237"/>
          <cell r="BL1237"/>
          <cell r="BM1237"/>
          <cell r="BN1237"/>
        </row>
        <row r="1238">
          <cell r="BE1238"/>
          <cell r="BI1238"/>
          <cell r="BJ1238"/>
          <cell r="BK1238"/>
          <cell r="BL1238"/>
          <cell r="BM1238"/>
          <cell r="BN1238"/>
        </row>
        <row r="1239">
          <cell r="BE1239"/>
          <cell r="BI1239"/>
          <cell r="BJ1239"/>
          <cell r="BK1239"/>
          <cell r="BL1239"/>
          <cell r="BM1239"/>
          <cell r="BN1239"/>
        </row>
        <row r="1240">
          <cell r="BE1240"/>
          <cell r="BI1240"/>
          <cell r="BJ1240"/>
          <cell r="BK1240"/>
          <cell r="BL1240"/>
          <cell r="BM1240"/>
          <cell r="BN1240"/>
        </row>
        <row r="1241">
          <cell r="BE1241"/>
          <cell r="BI1241"/>
          <cell r="BJ1241"/>
          <cell r="BK1241"/>
          <cell r="BL1241"/>
          <cell r="BM1241"/>
          <cell r="BN1241"/>
        </row>
        <row r="1242">
          <cell r="BE1242"/>
          <cell r="BI1242"/>
          <cell r="BJ1242"/>
          <cell r="BK1242"/>
          <cell r="BL1242"/>
          <cell r="BM1242"/>
          <cell r="BN1242"/>
        </row>
        <row r="1243">
          <cell r="BE1243"/>
          <cell r="BI1243"/>
          <cell r="BJ1243"/>
          <cell r="BK1243"/>
          <cell r="BL1243"/>
          <cell r="BM1243"/>
          <cell r="BN1243"/>
        </row>
        <row r="1244">
          <cell r="BE1244"/>
          <cell r="BI1244"/>
          <cell r="BJ1244"/>
          <cell r="BK1244"/>
          <cell r="BL1244"/>
          <cell r="BM1244"/>
          <cell r="BN1244"/>
        </row>
        <row r="1245">
          <cell r="BE1245"/>
          <cell r="BI1245"/>
          <cell r="BJ1245"/>
          <cell r="BK1245"/>
          <cell r="BL1245"/>
          <cell r="BM1245"/>
          <cell r="BN1245"/>
        </row>
        <row r="1246">
          <cell r="BE1246"/>
          <cell r="BI1246"/>
          <cell r="BJ1246"/>
          <cell r="BK1246"/>
          <cell r="BL1246"/>
          <cell r="BM1246"/>
          <cell r="BN1246"/>
        </row>
        <row r="1247">
          <cell r="BE1247"/>
          <cell r="BI1247"/>
          <cell r="BJ1247"/>
          <cell r="BK1247"/>
          <cell r="BL1247"/>
          <cell r="BM1247"/>
          <cell r="BN1247"/>
        </row>
        <row r="1248">
          <cell r="BE1248"/>
          <cell r="BI1248"/>
          <cell r="BJ1248"/>
          <cell r="BK1248"/>
          <cell r="BL1248"/>
          <cell r="BM1248"/>
          <cell r="BN1248"/>
        </row>
        <row r="1249">
          <cell r="BE1249"/>
          <cell r="BI1249"/>
          <cell r="BJ1249"/>
          <cell r="BK1249"/>
          <cell r="BL1249"/>
          <cell r="BM1249"/>
          <cell r="BN1249"/>
        </row>
        <row r="1250">
          <cell r="BE1250"/>
          <cell r="BI1250"/>
          <cell r="BJ1250"/>
          <cell r="BK1250"/>
          <cell r="BL1250"/>
          <cell r="BM1250"/>
          <cell r="BN1250"/>
        </row>
        <row r="1251">
          <cell r="BE1251"/>
          <cell r="BI1251"/>
          <cell r="BJ1251"/>
          <cell r="BK1251"/>
          <cell r="BL1251"/>
          <cell r="BM1251"/>
          <cell r="BN1251"/>
        </row>
        <row r="1252">
          <cell r="BE1252"/>
          <cell r="BI1252"/>
          <cell r="BJ1252"/>
          <cell r="BK1252"/>
          <cell r="BL1252"/>
          <cell r="BM1252"/>
          <cell r="BN1252"/>
        </row>
        <row r="1253">
          <cell r="BE1253"/>
          <cell r="BI1253"/>
          <cell r="BJ1253"/>
          <cell r="BK1253"/>
          <cell r="BL1253"/>
          <cell r="BM1253"/>
          <cell r="BN1253"/>
        </row>
        <row r="1254">
          <cell r="BE1254"/>
          <cell r="BI1254"/>
          <cell r="BJ1254"/>
          <cell r="BK1254"/>
          <cell r="BL1254"/>
          <cell r="BM1254"/>
          <cell r="BN1254"/>
        </row>
        <row r="1255">
          <cell r="BE1255"/>
          <cell r="BI1255"/>
          <cell r="BJ1255"/>
          <cell r="BK1255"/>
          <cell r="BL1255"/>
          <cell r="BM1255"/>
          <cell r="BN1255"/>
        </row>
        <row r="1256">
          <cell r="BE1256"/>
          <cell r="BI1256"/>
          <cell r="BJ1256"/>
          <cell r="BK1256"/>
          <cell r="BL1256"/>
          <cell r="BM1256"/>
          <cell r="BN1256"/>
        </row>
        <row r="1257">
          <cell r="BE1257"/>
          <cell r="BI1257"/>
          <cell r="BJ1257"/>
          <cell r="BK1257"/>
          <cell r="BL1257"/>
          <cell r="BM1257"/>
          <cell r="BN1257"/>
        </row>
        <row r="1258">
          <cell r="BE1258"/>
          <cell r="BI1258"/>
          <cell r="BJ1258"/>
          <cell r="BK1258"/>
          <cell r="BL1258"/>
          <cell r="BM1258"/>
          <cell r="BN1258"/>
        </row>
        <row r="1259">
          <cell r="BE1259"/>
          <cell r="BI1259"/>
          <cell r="BJ1259"/>
          <cell r="BK1259"/>
          <cell r="BL1259"/>
          <cell r="BM1259"/>
          <cell r="BN1259"/>
        </row>
        <row r="1260">
          <cell r="BE1260"/>
          <cell r="BI1260"/>
          <cell r="BJ1260"/>
          <cell r="BK1260"/>
          <cell r="BL1260"/>
          <cell r="BM1260"/>
          <cell r="BN1260"/>
        </row>
        <row r="1261">
          <cell r="BE1261"/>
          <cell r="BI1261"/>
          <cell r="BJ1261"/>
          <cell r="BK1261"/>
          <cell r="BL1261"/>
          <cell r="BM1261"/>
          <cell r="BN1261"/>
        </row>
        <row r="1262">
          <cell r="BE1262"/>
          <cell r="BI1262"/>
          <cell r="BJ1262"/>
          <cell r="BK1262"/>
          <cell r="BL1262"/>
          <cell r="BM1262"/>
          <cell r="BN1262"/>
        </row>
        <row r="1263">
          <cell r="BE1263"/>
          <cell r="BI1263"/>
          <cell r="BJ1263"/>
          <cell r="BK1263"/>
          <cell r="BL1263"/>
          <cell r="BM1263"/>
          <cell r="BN1263"/>
        </row>
        <row r="1264">
          <cell r="BE1264"/>
          <cell r="BI1264"/>
          <cell r="BJ1264"/>
          <cell r="BK1264"/>
          <cell r="BL1264"/>
          <cell r="BM1264"/>
          <cell r="BN1264"/>
        </row>
        <row r="1265">
          <cell r="BE1265"/>
          <cell r="BI1265"/>
          <cell r="BJ1265"/>
          <cell r="BK1265"/>
          <cell r="BL1265"/>
          <cell r="BM1265"/>
          <cell r="BN1265"/>
        </row>
        <row r="1266">
          <cell r="BE1266"/>
          <cell r="BI1266"/>
          <cell r="BJ1266"/>
          <cell r="BK1266"/>
          <cell r="BL1266"/>
          <cell r="BM1266"/>
          <cell r="BN1266"/>
        </row>
        <row r="1267">
          <cell r="BE1267"/>
          <cell r="BI1267"/>
          <cell r="BJ1267"/>
          <cell r="BK1267"/>
          <cell r="BL1267"/>
          <cell r="BM1267"/>
          <cell r="BN1267"/>
        </row>
        <row r="1268">
          <cell r="BE1268"/>
          <cell r="BI1268"/>
          <cell r="BJ1268"/>
          <cell r="BK1268"/>
          <cell r="BL1268"/>
          <cell r="BM1268"/>
          <cell r="BN1268"/>
        </row>
        <row r="1269">
          <cell r="BE1269"/>
          <cell r="BI1269"/>
          <cell r="BJ1269"/>
          <cell r="BK1269"/>
          <cell r="BL1269"/>
          <cell r="BM1269"/>
          <cell r="BN1269"/>
        </row>
        <row r="1270">
          <cell r="BE1270"/>
          <cell r="BI1270"/>
          <cell r="BJ1270"/>
          <cell r="BK1270"/>
          <cell r="BL1270"/>
          <cell r="BM1270"/>
          <cell r="BN1270"/>
        </row>
        <row r="1271">
          <cell r="BE1271"/>
          <cell r="BI1271"/>
          <cell r="BJ1271"/>
          <cell r="BK1271"/>
          <cell r="BL1271"/>
          <cell r="BM1271"/>
          <cell r="BN1271"/>
        </row>
        <row r="1272">
          <cell r="BE1272"/>
          <cell r="BI1272"/>
          <cell r="BJ1272"/>
          <cell r="BK1272"/>
          <cell r="BL1272"/>
          <cell r="BM1272"/>
          <cell r="BN1272"/>
        </row>
        <row r="1273">
          <cell r="BE1273"/>
          <cell r="BI1273"/>
          <cell r="BJ1273"/>
          <cell r="BK1273"/>
          <cell r="BL1273"/>
          <cell r="BM1273"/>
          <cell r="BN1273"/>
        </row>
        <row r="1274">
          <cell r="BE1274"/>
          <cell r="BI1274"/>
          <cell r="BJ1274"/>
          <cell r="BK1274"/>
          <cell r="BL1274"/>
          <cell r="BM1274"/>
          <cell r="BN1274"/>
        </row>
        <row r="1275">
          <cell r="BE1275"/>
          <cell r="BI1275"/>
          <cell r="BJ1275"/>
          <cell r="BK1275"/>
          <cell r="BL1275"/>
          <cell r="BM1275"/>
          <cell r="BN1275"/>
        </row>
        <row r="1276">
          <cell r="BE1276"/>
          <cell r="BI1276"/>
          <cell r="BJ1276"/>
          <cell r="BK1276"/>
          <cell r="BL1276"/>
          <cell r="BM1276"/>
          <cell r="BN1276"/>
        </row>
        <row r="1277">
          <cell r="BE1277"/>
          <cell r="BI1277"/>
          <cell r="BJ1277"/>
          <cell r="BK1277"/>
          <cell r="BL1277"/>
          <cell r="BM1277"/>
          <cell r="BN1277"/>
        </row>
        <row r="1278">
          <cell r="BE1278"/>
          <cell r="BI1278"/>
          <cell r="BJ1278"/>
          <cell r="BK1278"/>
          <cell r="BL1278"/>
          <cell r="BM1278"/>
          <cell r="BN1278"/>
        </row>
        <row r="1279">
          <cell r="BE1279"/>
          <cell r="BI1279"/>
          <cell r="BJ1279"/>
          <cell r="BK1279"/>
          <cell r="BL1279"/>
          <cell r="BM1279"/>
          <cell r="BN1279"/>
        </row>
        <row r="1280">
          <cell r="BE1280"/>
          <cell r="BI1280"/>
          <cell r="BJ1280"/>
          <cell r="BK1280"/>
          <cell r="BL1280"/>
          <cell r="BM1280"/>
          <cell r="BN1280"/>
        </row>
        <row r="1281">
          <cell r="BE1281"/>
          <cell r="BI1281"/>
          <cell r="BJ1281"/>
          <cell r="BK1281"/>
          <cell r="BL1281"/>
          <cell r="BM1281"/>
          <cell r="BN1281"/>
        </row>
        <row r="1282">
          <cell r="BE1282"/>
          <cell r="BI1282"/>
          <cell r="BJ1282"/>
          <cell r="BK1282"/>
          <cell r="BL1282"/>
          <cell r="BM1282"/>
          <cell r="BN1282"/>
        </row>
        <row r="1283">
          <cell r="BE1283"/>
          <cell r="BI1283"/>
          <cell r="BJ1283"/>
          <cell r="BK1283"/>
          <cell r="BL1283"/>
          <cell r="BM1283"/>
          <cell r="BN1283"/>
        </row>
        <row r="1284">
          <cell r="BE1284"/>
          <cell r="BI1284"/>
          <cell r="BJ1284"/>
          <cell r="BK1284"/>
          <cell r="BL1284"/>
          <cell r="BM1284"/>
          <cell r="BN1284"/>
        </row>
        <row r="1285">
          <cell r="BE1285"/>
          <cell r="BI1285"/>
          <cell r="BJ1285"/>
          <cell r="BK1285"/>
          <cell r="BL1285"/>
          <cell r="BM1285"/>
          <cell r="BN1285"/>
        </row>
        <row r="1286">
          <cell r="BE1286"/>
          <cell r="BI1286"/>
          <cell r="BJ1286"/>
          <cell r="BK1286"/>
          <cell r="BL1286"/>
          <cell r="BM1286"/>
          <cell r="BN1286"/>
        </row>
        <row r="1287">
          <cell r="BE1287"/>
          <cell r="BI1287"/>
          <cell r="BJ1287"/>
          <cell r="BK1287"/>
          <cell r="BL1287"/>
          <cell r="BM1287"/>
          <cell r="BN1287"/>
        </row>
        <row r="1288">
          <cell r="BE1288"/>
          <cell r="BI1288"/>
          <cell r="BJ1288"/>
          <cell r="BK1288"/>
          <cell r="BL1288"/>
          <cell r="BM1288"/>
          <cell r="BN1288"/>
        </row>
        <row r="1289">
          <cell r="BE1289"/>
          <cell r="BI1289"/>
          <cell r="BJ1289"/>
          <cell r="BK1289"/>
          <cell r="BL1289"/>
          <cell r="BM1289"/>
          <cell r="BN1289"/>
        </row>
        <row r="1290">
          <cell r="BE1290"/>
          <cell r="BI1290"/>
          <cell r="BJ1290"/>
          <cell r="BK1290"/>
          <cell r="BL1290"/>
          <cell r="BM1290"/>
          <cell r="BN1290"/>
        </row>
        <row r="1291">
          <cell r="BE1291"/>
          <cell r="BI1291"/>
          <cell r="BJ1291"/>
          <cell r="BK1291"/>
          <cell r="BL1291"/>
          <cell r="BM1291"/>
          <cell r="BN1291"/>
        </row>
        <row r="1292">
          <cell r="BE1292"/>
          <cell r="BI1292"/>
          <cell r="BJ1292"/>
          <cell r="BK1292"/>
          <cell r="BL1292"/>
          <cell r="BM1292"/>
          <cell r="BN1292"/>
        </row>
        <row r="1293">
          <cell r="BE1293"/>
          <cell r="BI1293"/>
          <cell r="BJ1293"/>
          <cell r="BK1293"/>
          <cell r="BL1293"/>
          <cell r="BM1293"/>
          <cell r="BN1293"/>
        </row>
        <row r="1294">
          <cell r="BE1294"/>
          <cell r="BI1294"/>
          <cell r="BJ1294"/>
          <cell r="BK1294"/>
          <cell r="BL1294"/>
          <cell r="BM1294"/>
          <cell r="BN1294"/>
        </row>
        <row r="1295">
          <cell r="BE1295"/>
          <cell r="BI1295"/>
          <cell r="BJ1295"/>
          <cell r="BK1295"/>
          <cell r="BL1295"/>
          <cell r="BM1295"/>
          <cell r="BN1295"/>
        </row>
        <row r="1296">
          <cell r="BE1296"/>
          <cell r="BI1296"/>
          <cell r="BJ1296"/>
          <cell r="BK1296"/>
          <cell r="BL1296"/>
          <cell r="BM1296"/>
          <cell r="BN1296"/>
        </row>
        <row r="1297">
          <cell r="BE1297"/>
          <cell r="BI1297"/>
          <cell r="BJ1297"/>
          <cell r="BK1297"/>
          <cell r="BL1297"/>
          <cell r="BM1297"/>
          <cell r="BN1297"/>
        </row>
        <row r="1298">
          <cell r="BE1298"/>
          <cell r="BI1298"/>
          <cell r="BJ1298"/>
          <cell r="BK1298"/>
          <cell r="BL1298"/>
          <cell r="BM1298"/>
          <cell r="BN1298"/>
        </row>
        <row r="1299">
          <cell r="BE1299"/>
          <cell r="BI1299"/>
          <cell r="BJ1299"/>
          <cell r="BK1299"/>
          <cell r="BL1299"/>
          <cell r="BM1299"/>
          <cell r="BN1299"/>
        </row>
        <row r="1300">
          <cell r="BE1300"/>
          <cell r="BI1300"/>
          <cell r="BJ1300"/>
          <cell r="BK1300"/>
          <cell r="BL1300"/>
          <cell r="BM1300"/>
          <cell r="BN1300"/>
        </row>
        <row r="1301">
          <cell r="BE1301"/>
          <cell r="BI1301"/>
          <cell r="BJ1301"/>
          <cell r="BK1301"/>
          <cell r="BL1301"/>
          <cell r="BM1301"/>
          <cell r="BN1301"/>
        </row>
        <row r="1302">
          <cell r="BE1302"/>
          <cell r="BI1302"/>
          <cell r="BJ1302"/>
          <cell r="BK1302"/>
          <cell r="BL1302"/>
          <cell r="BM1302"/>
          <cell r="BN1302"/>
        </row>
        <row r="1303">
          <cell r="BE1303"/>
          <cell r="BI1303"/>
          <cell r="BJ1303"/>
          <cell r="BK1303"/>
          <cell r="BL1303"/>
          <cell r="BM1303"/>
          <cell r="BN1303"/>
        </row>
        <row r="1304">
          <cell r="BE1304"/>
          <cell r="BI1304"/>
          <cell r="BJ1304"/>
          <cell r="BK1304"/>
          <cell r="BL1304"/>
          <cell r="BM1304"/>
          <cell r="BN1304"/>
        </row>
        <row r="1305">
          <cell r="BE1305"/>
          <cell r="BI1305"/>
          <cell r="BJ1305"/>
          <cell r="BK1305"/>
          <cell r="BL1305"/>
          <cell r="BM1305"/>
          <cell r="BN1305"/>
        </row>
        <row r="1306">
          <cell r="BE1306"/>
          <cell r="BI1306"/>
          <cell r="BJ1306"/>
          <cell r="BK1306"/>
          <cell r="BL1306"/>
          <cell r="BM1306"/>
          <cell r="BN1306"/>
        </row>
        <row r="1307">
          <cell r="BE1307"/>
          <cell r="BI1307"/>
          <cell r="BJ1307"/>
          <cell r="BK1307"/>
          <cell r="BL1307"/>
          <cell r="BM1307"/>
          <cell r="BN1307"/>
        </row>
        <row r="1308">
          <cell r="BE1308"/>
          <cell r="BI1308"/>
          <cell r="BJ1308"/>
          <cell r="BK1308"/>
          <cell r="BL1308"/>
          <cell r="BM1308"/>
          <cell r="BN1308"/>
        </row>
        <row r="1309">
          <cell r="BE1309"/>
          <cell r="BI1309"/>
          <cell r="BJ1309"/>
          <cell r="BK1309"/>
          <cell r="BL1309"/>
          <cell r="BM1309"/>
          <cell r="BN1309"/>
        </row>
        <row r="1310">
          <cell r="BE1310"/>
          <cell r="BI1310"/>
          <cell r="BJ1310"/>
          <cell r="BK1310"/>
          <cell r="BL1310"/>
          <cell r="BM1310"/>
          <cell r="BN1310"/>
        </row>
        <row r="1311">
          <cell r="BE1311"/>
          <cell r="BI1311"/>
          <cell r="BJ1311"/>
          <cell r="BK1311"/>
          <cell r="BL1311"/>
          <cell r="BM1311"/>
          <cell r="BN1311"/>
        </row>
        <row r="1312">
          <cell r="BE1312"/>
          <cell r="BI1312"/>
          <cell r="BJ1312"/>
          <cell r="BK1312"/>
          <cell r="BL1312"/>
          <cell r="BM1312"/>
          <cell r="BN1312"/>
        </row>
        <row r="1313">
          <cell r="BE1313"/>
          <cell r="BI1313"/>
          <cell r="BJ1313"/>
          <cell r="BK1313"/>
          <cell r="BL1313"/>
          <cell r="BM1313"/>
          <cell r="BN1313"/>
        </row>
        <row r="1314">
          <cell r="BE1314"/>
          <cell r="BI1314"/>
          <cell r="BJ1314"/>
          <cell r="BK1314"/>
          <cell r="BL1314"/>
          <cell r="BM1314"/>
          <cell r="BN1314"/>
        </row>
        <row r="1315">
          <cell r="BE1315"/>
          <cell r="BI1315"/>
          <cell r="BJ1315"/>
          <cell r="BK1315"/>
          <cell r="BL1315"/>
          <cell r="BM1315"/>
          <cell r="BN1315"/>
        </row>
        <row r="1316">
          <cell r="BE1316"/>
          <cell r="BI1316"/>
          <cell r="BJ1316"/>
          <cell r="BK1316"/>
          <cell r="BL1316"/>
          <cell r="BM1316"/>
          <cell r="BN1316"/>
        </row>
        <row r="1317">
          <cell r="BE1317"/>
          <cell r="BI1317"/>
          <cell r="BJ1317"/>
          <cell r="BK1317"/>
          <cell r="BL1317"/>
          <cell r="BM1317"/>
          <cell r="BN1317"/>
        </row>
        <row r="1318">
          <cell r="BE1318"/>
          <cell r="BI1318"/>
          <cell r="BJ1318"/>
          <cell r="BK1318"/>
          <cell r="BL1318"/>
          <cell r="BM1318"/>
          <cell r="BN1318"/>
        </row>
        <row r="1319">
          <cell r="BE1319"/>
          <cell r="BI1319"/>
          <cell r="BJ1319"/>
          <cell r="BK1319"/>
          <cell r="BL1319"/>
          <cell r="BM1319"/>
          <cell r="BN1319"/>
        </row>
        <row r="1320">
          <cell r="BE1320"/>
          <cell r="BI1320"/>
          <cell r="BJ1320"/>
          <cell r="BK1320"/>
          <cell r="BL1320"/>
          <cell r="BM1320"/>
          <cell r="BN1320"/>
        </row>
        <row r="1321">
          <cell r="BE1321"/>
          <cell r="BI1321"/>
          <cell r="BJ1321"/>
          <cell r="BK1321"/>
          <cell r="BL1321"/>
          <cell r="BM1321"/>
          <cell r="BN1321"/>
        </row>
        <row r="1322">
          <cell r="BE1322"/>
          <cell r="BI1322"/>
          <cell r="BJ1322"/>
          <cell r="BK1322"/>
          <cell r="BL1322"/>
          <cell r="BM1322"/>
          <cell r="BN1322"/>
        </row>
        <row r="1323">
          <cell r="BE1323"/>
          <cell r="BI1323"/>
          <cell r="BJ1323"/>
          <cell r="BK1323"/>
          <cell r="BL1323"/>
          <cell r="BM1323"/>
          <cell r="BN1323"/>
        </row>
        <row r="1324">
          <cell r="BE1324"/>
          <cell r="BI1324"/>
          <cell r="BJ1324"/>
          <cell r="BK1324"/>
          <cell r="BL1324"/>
          <cell r="BM1324"/>
          <cell r="BN1324"/>
        </row>
        <row r="1325">
          <cell r="BE1325"/>
          <cell r="BI1325"/>
          <cell r="BJ1325"/>
          <cell r="BK1325"/>
          <cell r="BL1325"/>
          <cell r="BM1325"/>
          <cell r="BN1325"/>
        </row>
        <row r="1326">
          <cell r="BE1326"/>
          <cell r="BI1326"/>
          <cell r="BJ1326"/>
          <cell r="BK1326"/>
          <cell r="BL1326"/>
          <cell r="BM1326"/>
          <cell r="BN1326"/>
        </row>
        <row r="1327">
          <cell r="BE1327"/>
          <cell r="BI1327"/>
          <cell r="BJ1327"/>
          <cell r="BK1327"/>
          <cell r="BL1327"/>
          <cell r="BM1327"/>
          <cell r="BN1327"/>
        </row>
        <row r="1328">
          <cell r="BE1328"/>
          <cell r="BI1328"/>
          <cell r="BJ1328"/>
          <cell r="BK1328"/>
          <cell r="BL1328"/>
          <cell r="BM1328"/>
          <cell r="BN1328"/>
        </row>
        <row r="1329">
          <cell r="BE1329"/>
          <cell r="BI1329"/>
          <cell r="BJ1329"/>
          <cell r="BK1329"/>
          <cell r="BL1329"/>
          <cell r="BM1329"/>
          <cell r="BN1329"/>
        </row>
        <row r="1330">
          <cell r="BE1330"/>
          <cell r="BI1330"/>
          <cell r="BJ1330"/>
          <cell r="BK1330"/>
          <cell r="BL1330"/>
          <cell r="BM1330"/>
          <cell r="BN1330"/>
        </row>
        <row r="1331">
          <cell r="BE1331"/>
          <cell r="BI1331"/>
          <cell r="BJ1331"/>
          <cell r="BK1331"/>
          <cell r="BL1331"/>
          <cell r="BM1331"/>
          <cell r="BN1331"/>
        </row>
        <row r="1332">
          <cell r="BE1332"/>
          <cell r="BI1332"/>
          <cell r="BJ1332"/>
          <cell r="BK1332"/>
          <cell r="BL1332"/>
          <cell r="BM1332"/>
          <cell r="BN1332"/>
        </row>
        <row r="1333">
          <cell r="BE1333"/>
          <cell r="BI1333"/>
          <cell r="BJ1333"/>
          <cell r="BK1333"/>
          <cell r="BL1333"/>
          <cell r="BM1333"/>
          <cell r="BN1333"/>
        </row>
        <row r="1334">
          <cell r="BE1334"/>
          <cell r="BI1334"/>
          <cell r="BJ1334"/>
          <cell r="BK1334"/>
          <cell r="BL1334"/>
          <cell r="BM1334"/>
          <cell r="BN1334"/>
        </row>
        <row r="1335">
          <cell r="BE1335"/>
          <cell r="BI1335"/>
          <cell r="BJ1335"/>
          <cell r="BK1335"/>
          <cell r="BL1335"/>
          <cell r="BM1335"/>
          <cell r="BN1335"/>
        </row>
        <row r="1336">
          <cell r="BE1336"/>
          <cell r="BI1336"/>
          <cell r="BJ1336"/>
          <cell r="BK1336"/>
          <cell r="BL1336"/>
          <cell r="BM1336"/>
          <cell r="BN1336"/>
        </row>
        <row r="1337">
          <cell r="BE1337"/>
          <cell r="BI1337"/>
          <cell r="BJ1337"/>
          <cell r="BK1337"/>
          <cell r="BL1337"/>
          <cell r="BM1337"/>
          <cell r="BN1337"/>
        </row>
        <row r="1338">
          <cell r="BE1338"/>
          <cell r="BI1338"/>
          <cell r="BJ1338"/>
          <cell r="BK1338"/>
          <cell r="BL1338"/>
          <cell r="BM1338"/>
          <cell r="BN1338"/>
        </row>
        <row r="1339">
          <cell r="BE1339"/>
          <cell r="BI1339"/>
          <cell r="BJ1339"/>
          <cell r="BK1339"/>
          <cell r="BL1339"/>
          <cell r="BM1339"/>
          <cell r="BN1339"/>
        </row>
        <row r="1340">
          <cell r="BE1340"/>
          <cell r="BI1340"/>
          <cell r="BJ1340"/>
          <cell r="BK1340"/>
          <cell r="BL1340"/>
          <cell r="BM1340"/>
          <cell r="BN1340"/>
        </row>
        <row r="1341">
          <cell r="BE1341"/>
          <cell r="BI1341"/>
          <cell r="BJ1341"/>
          <cell r="BK1341"/>
          <cell r="BL1341"/>
          <cell r="BM1341"/>
          <cell r="BN1341"/>
        </row>
        <row r="1342">
          <cell r="BE1342"/>
          <cell r="BI1342"/>
          <cell r="BJ1342"/>
          <cell r="BK1342"/>
          <cell r="BL1342"/>
          <cell r="BM1342"/>
          <cell r="BN1342"/>
        </row>
        <row r="1343">
          <cell r="BE1343"/>
          <cell r="BI1343"/>
          <cell r="BJ1343"/>
          <cell r="BK1343"/>
          <cell r="BL1343"/>
          <cell r="BM1343"/>
          <cell r="BN1343"/>
        </row>
        <row r="1344">
          <cell r="BE1344"/>
          <cell r="BI1344"/>
          <cell r="BJ1344"/>
          <cell r="BK1344"/>
          <cell r="BL1344"/>
          <cell r="BM1344"/>
          <cell r="BN1344"/>
        </row>
        <row r="1345">
          <cell r="BE1345"/>
          <cell r="BI1345"/>
          <cell r="BJ1345"/>
          <cell r="BK1345"/>
          <cell r="BL1345"/>
          <cell r="BM1345"/>
          <cell r="BN1345"/>
        </row>
        <row r="1346">
          <cell r="BE1346"/>
          <cell r="BI1346"/>
          <cell r="BJ1346"/>
          <cell r="BK1346"/>
          <cell r="BL1346"/>
          <cell r="BM1346"/>
          <cell r="BN1346"/>
        </row>
        <row r="1347">
          <cell r="BE1347"/>
          <cell r="BI1347"/>
          <cell r="BJ1347"/>
          <cell r="BK1347"/>
          <cell r="BL1347"/>
          <cell r="BM1347"/>
          <cell r="BN1347"/>
        </row>
        <row r="1348">
          <cell r="BE1348"/>
          <cell r="BI1348"/>
          <cell r="BJ1348"/>
          <cell r="BK1348"/>
          <cell r="BL1348"/>
          <cell r="BM1348"/>
          <cell r="BN1348"/>
        </row>
        <row r="1349">
          <cell r="BE1349"/>
          <cell r="BI1349"/>
          <cell r="BJ1349"/>
          <cell r="BK1349"/>
          <cell r="BL1349"/>
          <cell r="BM1349"/>
          <cell r="BN1349"/>
        </row>
        <row r="1350">
          <cell r="BE1350"/>
          <cell r="BI1350"/>
          <cell r="BJ1350"/>
          <cell r="BK1350"/>
          <cell r="BL1350"/>
          <cell r="BM1350"/>
          <cell r="BN1350"/>
        </row>
        <row r="1351">
          <cell r="BE1351"/>
          <cell r="BI1351"/>
          <cell r="BJ1351"/>
          <cell r="BK1351"/>
          <cell r="BL1351"/>
          <cell r="BM1351"/>
          <cell r="BN1351"/>
        </row>
        <row r="1352">
          <cell r="BE1352"/>
          <cell r="BI1352"/>
          <cell r="BJ1352"/>
          <cell r="BK1352"/>
          <cell r="BL1352"/>
          <cell r="BM1352"/>
          <cell r="BN1352"/>
        </row>
        <row r="1353">
          <cell r="BE1353"/>
          <cell r="BI1353"/>
          <cell r="BJ1353"/>
          <cell r="BK1353"/>
          <cell r="BL1353"/>
          <cell r="BM1353"/>
          <cell r="BN1353"/>
        </row>
        <row r="1354">
          <cell r="BE1354"/>
          <cell r="BI1354"/>
          <cell r="BJ1354"/>
          <cell r="BK1354"/>
          <cell r="BL1354"/>
          <cell r="BM1354"/>
          <cell r="BN1354"/>
        </row>
        <row r="1355">
          <cell r="BE1355"/>
          <cell r="BI1355"/>
          <cell r="BJ1355"/>
          <cell r="BK1355"/>
          <cell r="BL1355"/>
          <cell r="BM1355"/>
          <cell r="BN1355"/>
        </row>
        <row r="1356">
          <cell r="BE1356"/>
          <cell r="BI1356"/>
          <cell r="BJ1356"/>
          <cell r="BK1356"/>
          <cell r="BL1356"/>
          <cell r="BM1356"/>
          <cell r="BN1356"/>
        </row>
        <row r="1357">
          <cell r="BE1357"/>
          <cell r="BI1357"/>
          <cell r="BJ1357"/>
          <cell r="BK1357"/>
          <cell r="BL1357"/>
          <cell r="BM1357"/>
          <cell r="BN1357"/>
        </row>
        <row r="1358">
          <cell r="BE1358"/>
          <cell r="BI1358"/>
          <cell r="BJ1358"/>
          <cell r="BK1358"/>
          <cell r="BL1358"/>
          <cell r="BM1358"/>
          <cell r="BN1358"/>
        </row>
        <row r="1359">
          <cell r="BE1359"/>
          <cell r="BI1359"/>
          <cell r="BJ1359"/>
          <cell r="BK1359"/>
          <cell r="BL1359"/>
          <cell r="BM1359"/>
          <cell r="BN1359"/>
        </row>
        <row r="1360">
          <cell r="BE1360"/>
          <cell r="BI1360"/>
          <cell r="BJ1360"/>
          <cell r="BK1360"/>
          <cell r="BL1360"/>
          <cell r="BM1360"/>
          <cell r="BN1360"/>
        </row>
        <row r="1361">
          <cell r="BE1361"/>
          <cell r="BI1361"/>
          <cell r="BJ1361"/>
          <cell r="BK1361"/>
          <cell r="BL1361"/>
          <cell r="BM1361"/>
          <cell r="BN1361"/>
        </row>
        <row r="1362">
          <cell r="BE1362"/>
          <cell r="BI1362"/>
          <cell r="BJ1362"/>
          <cell r="BK1362"/>
          <cell r="BL1362"/>
          <cell r="BM1362"/>
          <cell r="BN1362"/>
        </row>
        <row r="1363">
          <cell r="BE1363"/>
          <cell r="BI1363"/>
          <cell r="BJ1363"/>
          <cell r="BK1363"/>
          <cell r="BL1363"/>
          <cell r="BM1363"/>
          <cell r="BN1363"/>
        </row>
        <row r="1364">
          <cell r="BE1364"/>
          <cell r="BI1364"/>
          <cell r="BJ1364"/>
          <cell r="BK1364"/>
          <cell r="BL1364"/>
          <cell r="BM1364"/>
          <cell r="BN1364"/>
        </row>
        <row r="1365">
          <cell r="BE1365"/>
          <cell r="BI1365"/>
          <cell r="BJ1365"/>
          <cell r="BK1365"/>
          <cell r="BL1365"/>
          <cell r="BM1365"/>
          <cell r="BN1365"/>
        </row>
        <row r="1366">
          <cell r="BE1366"/>
          <cell r="BI1366"/>
          <cell r="BJ1366"/>
          <cell r="BK1366"/>
          <cell r="BL1366"/>
          <cell r="BM1366"/>
          <cell r="BN1366"/>
        </row>
        <row r="1367">
          <cell r="BE1367"/>
          <cell r="BI1367"/>
          <cell r="BJ1367"/>
          <cell r="BK1367"/>
          <cell r="BL1367"/>
          <cell r="BM1367"/>
          <cell r="BN1367"/>
        </row>
        <row r="1368">
          <cell r="BE1368"/>
          <cell r="BI1368"/>
          <cell r="BJ1368"/>
          <cell r="BK1368"/>
          <cell r="BL1368"/>
          <cell r="BM1368"/>
          <cell r="BN1368"/>
        </row>
        <row r="1369">
          <cell r="BE1369"/>
          <cell r="BI1369"/>
          <cell r="BJ1369"/>
          <cell r="BK1369"/>
          <cell r="BL1369"/>
          <cell r="BM1369"/>
          <cell r="BN1369"/>
        </row>
        <row r="1370">
          <cell r="BE1370"/>
          <cell r="BI1370"/>
          <cell r="BJ1370"/>
          <cell r="BK1370"/>
          <cell r="BL1370"/>
          <cell r="BM1370"/>
          <cell r="BN1370"/>
        </row>
        <row r="1371">
          <cell r="BE1371"/>
          <cell r="BI1371"/>
          <cell r="BJ1371"/>
          <cell r="BK1371"/>
          <cell r="BL1371"/>
          <cell r="BM1371"/>
          <cell r="BN1371"/>
        </row>
        <row r="1372">
          <cell r="BE1372"/>
          <cell r="BI1372"/>
          <cell r="BJ1372"/>
          <cell r="BK1372"/>
          <cell r="BL1372"/>
          <cell r="BM1372"/>
          <cell r="BN1372"/>
        </row>
        <row r="1373">
          <cell r="BE1373"/>
          <cell r="BI1373"/>
          <cell r="BJ1373"/>
          <cell r="BK1373"/>
          <cell r="BL1373"/>
          <cell r="BM1373"/>
          <cell r="BN1373"/>
        </row>
        <row r="1374">
          <cell r="BE1374"/>
          <cell r="BI1374"/>
          <cell r="BJ1374"/>
          <cell r="BK1374"/>
          <cell r="BL1374"/>
          <cell r="BM1374"/>
          <cell r="BN1374"/>
        </row>
        <row r="1375">
          <cell r="BE1375"/>
          <cell r="BI1375"/>
          <cell r="BJ1375"/>
          <cell r="BK1375"/>
          <cell r="BL1375"/>
          <cell r="BM1375"/>
          <cell r="BN1375"/>
        </row>
        <row r="1376">
          <cell r="BE1376"/>
          <cell r="BI1376"/>
          <cell r="BJ1376"/>
          <cell r="BK1376"/>
          <cell r="BL1376"/>
          <cell r="BM1376"/>
          <cell r="BN1376"/>
        </row>
        <row r="1377">
          <cell r="BE1377"/>
          <cell r="BI1377"/>
          <cell r="BJ1377"/>
          <cell r="BK1377"/>
          <cell r="BL1377"/>
          <cell r="BM1377"/>
          <cell r="BN1377"/>
        </row>
        <row r="1378">
          <cell r="BE1378"/>
          <cell r="BI1378"/>
          <cell r="BJ1378"/>
          <cell r="BK1378"/>
          <cell r="BL1378"/>
          <cell r="BM1378"/>
          <cell r="BN1378"/>
        </row>
        <row r="1379">
          <cell r="BE1379"/>
          <cell r="BI1379"/>
          <cell r="BJ1379"/>
          <cell r="BK1379"/>
          <cell r="BL1379"/>
          <cell r="BM1379"/>
          <cell r="BN1379"/>
        </row>
        <row r="1380">
          <cell r="BE1380"/>
          <cell r="BI1380"/>
          <cell r="BJ1380"/>
          <cell r="BK1380"/>
          <cell r="BL1380"/>
          <cell r="BM1380"/>
          <cell r="BN1380"/>
        </row>
        <row r="1381">
          <cell r="BE1381"/>
          <cell r="BI1381"/>
          <cell r="BJ1381"/>
          <cell r="BK1381"/>
          <cell r="BL1381"/>
          <cell r="BM1381"/>
          <cell r="BN1381"/>
        </row>
        <row r="1382">
          <cell r="BE1382"/>
          <cell r="BI1382"/>
          <cell r="BJ1382"/>
          <cell r="BK1382"/>
          <cell r="BL1382"/>
          <cell r="BM1382"/>
          <cell r="BN1382"/>
        </row>
        <row r="1383">
          <cell r="BE1383"/>
          <cell r="BI1383"/>
          <cell r="BJ1383"/>
          <cell r="BK1383"/>
          <cell r="BL1383"/>
          <cell r="BM1383"/>
          <cell r="BN1383"/>
        </row>
        <row r="1384">
          <cell r="BE1384"/>
          <cell r="BI1384"/>
          <cell r="BJ1384"/>
          <cell r="BK1384"/>
          <cell r="BL1384"/>
          <cell r="BM1384"/>
          <cell r="BN1384"/>
        </row>
        <row r="1385">
          <cell r="BE1385"/>
          <cell r="BI1385"/>
          <cell r="BJ1385"/>
          <cell r="BK1385"/>
          <cell r="BL1385"/>
          <cell r="BM1385"/>
          <cell r="BN1385"/>
        </row>
        <row r="1386">
          <cell r="BE1386"/>
          <cell r="BI1386"/>
          <cell r="BJ1386"/>
          <cell r="BK1386"/>
          <cell r="BL1386"/>
          <cell r="BM1386"/>
          <cell r="BN1386"/>
        </row>
        <row r="1387">
          <cell r="BE1387"/>
          <cell r="BI1387"/>
          <cell r="BJ1387"/>
          <cell r="BK1387"/>
          <cell r="BL1387"/>
          <cell r="BM1387"/>
          <cell r="BN1387"/>
        </row>
        <row r="1388">
          <cell r="BE1388"/>
          <cell r="BI1388"/>
          <cell r="BJ1388"/>
          <cell r="BK1388"/>
          <cell r="BL1388"/>
          <cell r="BM1388"/>
          <cell r="BN1388"/>
        </row>
        <row r="1389">
          <cell r="BE1389"/>
          <cell r="BI1389"/>
          <cell r="BJ1389"/>
          <cell r="BK1389"/>
          <cell r="BL1389"/>
          <cell r="BM1389"/>
          <cell r="BN1389"/>
        </row>
        <row r="1390">
          <cell r="BE1390"/>
          <cell r="BI1390"/>
          <cell r="BJ1390"/>
          <cell r="BK1390"/>
          <cell r="BL1390"/>
          <cell r="BM1390"/>
          <cell r="BN1390"/>
        </row>
        <row r="1391">
          <cell r="BE1391"/>
          <cell r="BI1391"/>
          <cell r="BJ1391"/>
          <cell r="BK1391"/>
          <cell r="BL1391"/>
          <cell r="BM1391"/>
          <cell r="BN1391"/>
        </row>
        <row r="1392">
          <cell r="BE1392"/>
          <cell r="BI1392"/>
          <cell r="BJ1392"/>
          <cell r="BK1392"/>
          <cell r="BL1392"/>
          <cell r="BM1392"/>
          <cell r="BN1392"/>
        </row>
        <row r="1393">
          <cell r="BE1393"/>
          <cell r="BI1393"/>
          <cell r="BJ1393"/>
          <cell r="BK1393"/>
          <cell r="BL1393"/>
          <cell r="BM1393"/>
          <cell r="BN1393"/>
        </row>
        <row r="1394">
          <cell r="BE1394"/>
          <cell r="BI1394"/>
          <cell r="BJ1394"/>
          <cell r="BK1394"/>
          <cell r="BL1394"/>
          <cell r="BM1394"/>
          <cell r="BN1394"/>
        </row>
        <row r="1395">
          <cell r="BE1395"/>
          <cell r="BI1395"/>
          <cell r="BJ1395"/>
          <cell r="BK1395"/>
          <cell r="BL1395"/>
          <cell r="BM1395"/>
          <cell r="BN1395"/>
        </row>
        <row r="1396">
          <cell r="BE1396"/>
          <cell r="BI1396"/>
          <cell r="BJ1396"/>
          <cell r="BK1396"/>
          <cell r="BL1396"/>
          <cell r="BM1396"/>
          <cell r="BN1396"/>
        </row>
        <row r="1397">
          <cell r="BE1397"/>
          <cell r="BI1397"/>
          <cell r="BJ1397"/>
          <cell r="BK1397"/>
          <cell r="BL1397"/>
          <cell r="BM1397"/>
          <cell r="BN1397"/>
        </row>
        <row r="1398">
          <cell r="BE1398"/>
          <cell r="BI1398"/>
          <cell r="BJ1398"/>
          <cell r="BK1398"/>
          <cell r="BL1398"/>
          <cell r="BM1398"/>
          <cell r="BN1398"/>
        </row>
        <row r="1399">
          <cell r="BE1399"/>
          <cell r="BI1399"/>
          <cell r="BJ1399"/>
          <cell r="BK1399"/>
          <cell r="BL1399"/>
          <cell r="BM1399"/>
          <cell r="BN1399"/>
        </row>
        <row r="1400">
          <cell r="BE1400"/>
          <cell r="BI1400"/>
          <cell r="BJ1400"/>
          <cell r="BK1400"/>
          <cell r="BL1400"/>
          <cell r="BM1400"/>
          <cell r="BN1400"/>
        </row>
        <row r="1401">
          <cell r="BE1401"/>
          <cell r="BI1401"/>
          <cell r="BJ1401"/>
          <cell r="BK1401"/>
          <cell r="BL1401"/>
          <cell r="BM1401"/>
          <cell r="BN1401"/>
        </row>
        <row r="1402">
          <cell r="BE1402"/>
          <cell r="BI1402"/>
          <cell r="BJ1402"/>
          <cell r="BK1402"/>
          <cell r="BL1402"/>
          <cell r="BM1402"/>
          <cell r="BN1402"/>
        </row>
        <row r="1403">
          <cell r="BE1403"/>
          <cell r="BI1403"/>
          <cell r="BJ1403"/>
          <cell r="BK1403"/>
          <cell r="BL1403"/>
          <cell r="BM1403"/>
          <cell r="BN1403"/>
        </row>
        <row r="1404">
          <cell r="BE1404"/>
          <cell r="BI1404"/>
          <cell r="BJ1404"/>
          <cell r="BK1404"/>
          <cell r="BL1404"/>
          <cell r="BM1404"/>
          <cell r="BN1404"/>
        </row>
        <row r="1405">
          <cell r="BE1405"/>
          <cell r="BI1405"/>
          <cell r="BJ1405"/>
          <cell r="BK1405"/>
          <cell r="BL1405"/>
          <cell r="BM1405"/>
          <cell r="BN1405"/>
        </row>
        <row r="1406">
          <cell r="BE1406"/>
          <cell r="BI1406"/>
          <cell r="BJ1406"/>
          <cell r="BK1406"/>
          <cell r="BL1406"/>
          <cell r="BM1406"/>
          <cell r="BN1406"/>
        </row>
        <row r="1407">
          <cell r="BE1407"/>
          <cell r="BI1407"/>
          <cell r="BJ1407"/>
          <cell r="BK1407"/>
          <cell r="BL1407"/>
          <cell r="BM1407"/>
          <cell r="BN1407"/>
        </row>
        <row r="1408">
          <cell r="BE1408"/>
          <cell r="BI1408"/>
          <cell r="BJ1408"/>
          <cell r="BK1408"/>
          <cell r="BL1408"/>
          <cell r="BM1408"/>
          <cell r="BN1408"/>
        </row>
        <row r="1409">
          <cell r="BE1409"/>
          <cell r="BI1409"/>
          <cell r="BJ1409"/>
          <cell r="BK1409"/>
          <cell r="BL1409"/>
          <cell r="BM1409"/>
          <cell r="BN1409"/>
        </row>
        <row r="1410">
          <cell r="BE1410"/>
          <cell r="BI1410"/>
          <cell r="BJ1410"/>
          <cell r="BK1410"/>
          <cell r="BL1410"/>
          <cell r="BM1410"/>
          <cell r="BN1410"/>
        </row>
        <row r="1411">
          <cell r="BE1411"/>
          <cell r="BI1411"/>
          <cell r="BJ1411"/>
          <cell r="BK1411"/>
          <cell r="BL1411"/>
          <cell r="BM1411"/>
          <cell r="BN1411"/>
        </row>
        <row r="1412">
          <cell r="BE1412"/>
          <cell r="BI1412"/>
          <cell r="BJ1412"/>
          <cell r="BK1412"/>
          <cell r="BL1412"/>
          <cell r="BM1412"/>
          <cell r="BN1412"/>
        </row>
        <row r="1413">
          <cell r="BE1413"/>
          <cell r="BI1413"/>
          <cell r="BJ1413"/>
          <cell r="BK1413"/>
          <cell r="BL1413"/>
          <cell r="BM1413"/>
          <cell r="BN1413"/>
        </row>
        <row r="1414">
          <cell r="BE1414"/>
          <cell r="BI1414"/>
          <cell r="BJ1414"/>
          <cell r="BK1414"/>
          <cell r="BL1414"/>
          <cell r="BM1414"/>
          <cell r="BN1414"/>
        </row>
        <row r="1415">
          <cell r="BE1415"/>
          <cell r="BI1415"/>
          <cell r="BJ1415"/>
          <cell r="BK1415"/>
          <cell r="BL1415"/>
          <cell r="BM1415"/>
          <cell r="BN1415"/>
        </row>
        <row r="1416">
          <cell r="BE1416"/>
          <cell r="BI1416"/>
          <cell r="BJ1416"/>
          <cell r="BK1416"/>
          <cell r="BL1416"/>
          <cell r="BM1416"/>
          <cell r="BN1416"/>
        </row>
        <row r="1417">
          <cell r="BE1417"/>
          <cell r="BI1417"/>
          <cell r="BJ1417"/>
          <cell r="BK1417"/>
          <cell r="BL1417"/>
          <cell r="BM1417"/>
          <cell r="BN1417"/>
        </row>
        <row r="1418">
          <cell r="BE1418"/>
          <cell r="BI1418"/>
          <cell r="BJ1418"/>
          <cell r="BK1418"/>
          <cell r="BL1418"/>
          <cell r="BM1418"/>
          <cell r="BN1418"/>
        </row>
        <row r="1419">
          <cell r="BE1419"/>
          <cell r="BI1419"/>
          <cell r="BJ1419"/>
          <cell r="BK1419"/>
          <cell r="BL1419"/>
          <cell r="BM1419"/>
          <cell r="BN1419"/>
        </row>
        <row r="1420">
          <cell r="BE1420"/>
          <cell r="BI1420"/>
          <cell r="BJ1420"/>
          <cell r="BK1420"/>
          <cell r="BL1420"/>
          <cell r="BM1420"/>
          <cell r="BN1420"/>
        </row>
        <row r="1421">
          <cell r="BE1421"/>
          <cell r="BI1421"/>
          <cell r="BJ1421"/>
          <cell r="BK1421"/>
          <cell r="BL1421"/>
          <cell r="BM1421"/>
          <cell r="BN1421"/>
        </row>
        <row r="1422">
          <cell r="BE1422"/>
          <cell r="BI1422"/>
          <cell r="BJ1422"/>
          <cell r="BK1422"/>
          <cell r="BL1422"/>
          <cell r="BM1422"/>
          <cell r="BN1422"/>
        </row>
        <row r="1423">
          <cell r="BE1423"/>
          <cell r="BI1423"/>
          <cell r="BJ1423"/>
          <cell r="BK1423"/>
          <cell r="BL1423"/>
          <cell r="BM1423"/>
          <cell r="BN1423"/>
        </row>
        <row r="1424">
          <cell r="BE1424"/>
          <cell r="BI1424"/>
          <cell r="BJ1424"/>
          <cell r="BK1424"/>
          <cell r="BL1424"/>
          <cell r="BM1424"/>
          <cell r="BN1424"/>
        </row>
        <row r="1425">
          <cell r="BE1425"/>
          <cell r="BI1425"/>
          <cell r="BJ1425"/>
          <cell r="BK1425"/>
          <cell r="BL1425"/>
          <cell r="BM1425"/>
          <cell r="BN1425"/>
        </row>
        <row r="1426">
          <cell r="BE1426"/>
          <cell r="BI1426"/>
          <cell r="BJ1426"/>
          <cell r="BK1426"/>
          <cell r="BL1426"/>
          <cell r="BM1426"/>
          <cell r="BN1426"/>
        </row>
        <row r="1427">
          <cell r="BE1427"/>
          <cell r="BI1427"/>
          <cell r="BJ1427"/>
          <cell r="BK1427"/>
          <cell r="BL1427"/>
          <cell r="BM1427"/>
          <cell r="BN1427"/>
        </row>
        <row r="1428">
          <cell r="BE1428"/>
          <cell r="BI1428"/>
          <cell r="BJ1428"/>
          <cell r="BK1428"/>
          <cell r="BL1428"/>
          <cell r="BM1428"/>
          <cell r="BN1428"/>
        </row>
        <row r="1429">
          <cell r="BE1429"/>
          <cell r="BI1429"/>
          <cell r="BJ1429"/>
          <cell r="BK1429"/>
          <cell r="BL1429"/>
          <cell r="BM1429"/>
          <cell r="BN1429"/>
        </row>
        <row r="1430">
          <cell r="BE1430"/>
          <cell r="BI1430"/>
          <cell r="BJ1430"/>
          <cell r="BK1430"/>
          <cell r="BL1430"/>
          <cell r="BM1430"/>
          <cell r="BN1430"/>
        </row>
        <row r="1431">
          <cell r="BE1431"/>
          <cell r="BI1431"/>
          <cell r="BJ1431"/>
          <cell r="BK1431"/>
          <cell r="BL1431"/>
          <cell r="BM1431"/>
          <cell r="BN1431"/>
        </row>
        <row r="1432">
          <cell r="BE1432"/>
          <cell r="BI1432"/>
          <cell r="BJ1432"/>
          <cell r="BK1432"/>
          <cell r="BL1432"/>
          <cell r="BM1432"/>
          <cell r="BN1432"/>
        </row>
        <row r="1433">
          <cell r="BE1433"/>
          <cell r="BI1433"/>
          <cell r="BJ1433"/>
          <cell r="BK1433"/>
          <cell r="BL1433"/>
          <cell r="BM1433"/>
          <cell r="BN1433"/>
        </row>
        <row r="1434">
          <cell r="BE1434"/>
          <cell r="BI1434"/>
          <cell r="BJ1434"/>
          <cell r="BK1434"/>
          <cell r="BL1434"/>
          <cell r="BM1434"/>
          <cell r="BN1434"/>
        </row>
        <row r="1435">
          <cell r="BE1435"/>
          <cell r="BI1435"/>
          <cell r="BJ1435"/>
          <cell r="BK1435"/>
          <cell r="BL1435"/>
          <cell r="BM1435"/>
          <cell r="BN1435"/>
        </row>
        <row r="1436">
          <cell r="BE1436"/>
          <cell r="BI1436"/>
          <cell r="BJ1436"/>
          <cell r="BK1436"/>
          <cell r="BL1436"/>
          <cell r="BM1436"/>
          <cell r="BN1436"/>
        </row>
        <row r="1437">
          <cell r="BE1437"/>
          <cell r="BI1437"/>
          <cell r="BJ1437"/>
          <cell r="BK1437"/>
          <cell r="BL1437"/>
          <cell r="BM1437"/>
          <cell r="BN1437"/>
        </row>
        <row r="1438">
          <cell r="BE1438"/>
          <cell r="BI1438"/>
          <cell r="BJ1438"/>
          <cell r="BK1438"/>
          <cell r="BL1438"/>
          <cell r="BM1438"/>
          <cell r="BN1438"/>
        </row>
        <row r="1439">
          <cell r="BE1439"/>
          <cell r="BI1439"/>
          <cell r="BJ1439"/>
          <cell r="BK1439"/>
          <cell r="BL1439"/>
          <cell r="BM1439"/>
          <cell r="BN1439"/>
        </row>
        <row r="1440">
          <cell r="BE1440"/>
          <cell r="BI1440"/>
          <cell r="BJ1440"/>
          <cell r="BK1440"/>
          <cell r="BL1440"/>
          <cell r="BM1440"/>
          <cell r="BN1440"/>
        </row>
        <row r="1441">
          <cell r="BE1441"/>
          <cell r="BI1441"/>
          <cell r="BJ1441"/>
          <cell r="BK1441"/>
          <cell r="BL1441"/>
          <cell r="BM1441"/>
          <cell r="BN1441"/>
        </row>
        <row r="1442">
          <cell r="BE1442"/>
          <cell r="BI1442"/>
          <cell r="BJ1442"/>
          <cell r="BK1442"/>
          <cell r="BL1442"/>
          <cell r="BM1442"/>
          <cell r="BN1442"/>
        </row>
        <row r="1443">
          <cell r="BE1443"/>
          <cell r="BI1443"/>
          <cell r="BJ1443"/>
          <cell r="BK1443"/>
          <cell r="BL1443"/>
          <cell r="BM1443"/>
          <cell r="BN1443"/>
        </row>
        <row r="1444">
          <cell r="BE1444"/>
          <cell r="BI1444"/>
          <cell r="BJ1444"/>
          <cell r="BK1444"/>
          <cell r="BL1444"/>
          <cell r="BM1444"/>
          <cell r="BN1444"/>
        </row>
        <row r="1445">
          <cell r="BE1445"/>
          <cell r="BI1445"/>
          <cell r="BJ1445"/>
          <cell r="BK1445"/>
          <cell r="BL1445"/>
          <cell r="BM1445"/>
          <cell r="BN1445"/>
        </row>
        <row r="1446">
          <cell r="BE1446"/>
          <cell r="BI1446"/>
          <cell r="BJ1446"/>
          <cell r="BK1446"/>
          <cell r="BL1446"/>
          <cell r="BM1446"/>
          <cell r="BN1446"/>
        </row>
        <row r="1447">
          <cell r="BE1447"/>
          <cell r="BI1447"/>
          <cell r="BJ1447"/>
          <cell r="BK1447"/>
          <cell r="BL1447"/>
          <cell r="BM1447"/>
          <cell r="BN1447"/>
        </row>
        <row r="1448">
          <cell r="BE1448"/>
          <cell r="BI1448"/>
          <cell r="BJ1448"/>
          <cell r="BK1448"/>
          <cell r="BL1448"/>
          <cell r="BM1448"/>
          <cell r="BN1448"/>
        </row>
        <row r="1449">
          <cell r="BE1449"/>
          <cell r="BI1449"/>
          <cell r="BJ1449"/>
          <cell r="BK1449"/>
          <cell r="BL1449"/>
          <cell r="BM1449"/>
          <cell r="BN1449"/>
        </row>
        <row r="1450">
          <cell r="BE1450"/>
          <cell r="BI1450"/>
          <cell r="BJ1450"/>
          <cell r="BK1450"/>
          <cell r="BL1450"/>
          <cell r="BM1450"/>
          <cell r="BN1450"/>
        </row>
        <row r="1451">
          <cell r="BE1451"/>
          <cell r="BI1451"/>
          <cell r="BJ1451"/>
          <cell r="BK1451"/>
          <cell r="BL1451"/>
          <cell r="BM1451"/>
          <cell r="BN1451"/>
        </row>
        <row r="1452">
          <cell r="BE1452"/>
          <cell r="BI1452"/>
          <cell r="BJ1452"/>
          <cell r="BK1452"/>
          <cell r="BL1452"/>
          <cell r="BM1452"/>
          <cell r="BN1452"/>
        </row>
        <row r="1453">
          <cell r="BE1453"/>
          <cell r="BI1453"/>
          <cell r="BJ1453"/>
          <cell r="BK1453"/>
          <cell r="BL1453"/>
          <cell r="BM1453"/>
          <cell r="BN1453"/>
        </row>
        <row r="1454">
          <cell r="BE1454"/>
          <cell r="BI1454"/>
          <cell r="BJ1454"/>
          <cell r="BK1454"/>
          <cell r="BL1454"/>
          <cell r="BM1454"/>
          <cell r="BN1454"/>
        </row>
        <row r="1455">
          <cell r="BE1455"/>
          <cell r="BI1455"/>
          <cell r="BJ1455"/>
          <cell r="BK1455"/>
          <cell r="BL1455"/>
          <cell r="BM1455"/>
          <cell r="BN1455"/>
        </row>
        <row r="1456">
          <cell r="BE1456"/>
          <cell r="BI1456"/>
          <cell r="BJ1456"/>
          <cell r="BK1456"/>
          <cell r="BL1456"/>
          <cell r="BM1456"/>
          <cell r="BN1456"/>
        </row>
        <row r="1457">
          <cell r="BE1457"/>
          <cell r="BI1457"/>
          <cell r="BJ1457"/>
          <cell r="BK1457"/>
          <cell r="BL1457"/>
          <cell r="BM1457"/>
          <cell r="BN1457"/>
        </row>
        <row r="1458">
          <cell r="BE1458"/>
          <cell r="BI1458"/>
          <cell r="BJ1458"/>
          <cell r="BK1458"/>
          <cell r="BL1458"/>
          <cell r="BM1458"/>
          <cell r="BN1458"/>
        </row>
        <row r="1459">
          <cell r="BE1459"/>
          <cell r="BI1459"/>
          <cell r="BJ1459"/>
          <cell r="BK1459"/>
          <cell r="BL1459"/>
          <cell r="BM1459"/>
          <cell r="BN1459"/>
        </row>
        <row r="1460">
          <cell r="BE1460"/>
          <cell r="BI1460"/>
          <cell r="BJ1460"/>
          <cell r="BK1460"/>
          <cell r="BL1460"/>
          <cell r="BM1460"/>
          <cell r="BN1460"/>
        </row>
        <row r="1461">
          <cell r="BE1461"/>
          <cell r="BI1461"/>
          <cell r="BJ1461"/>
          <cell r="BK1461"/>
          <cell r="BL1461"/>
          <cell r="BM1461"/>
          <cell r="BN1461"/>
        </row>
        <row r="1462">
          <cell r="BE1462"/>
          <cell r="BI1462"/>
          <cell r="BJ1462"/>
          <cell r="BK1462"/>
          <cell r="BL1462"/>
          <cell r="BM1462"/>
          <cell r="BN1462"/>
        </row>
        <row r="1463">
          <cell r="BE1463"/>
          <cell r="BI1463"/>
          <cell r="BJ1463"/>
          <cell r="BK1463"/>
          <cell r="BL1463"/>
          <cell r="BM1463"/>
          <cell r="BN1463"/>
        </row>
        <row r="1464">
          <cell r="BE1464"/>
          <cell r="BI1464"/>
          <cell r="BJ1464"/>
          <cell r="BK1464"/>
          <cell r="BL1464"/>
          <cell r="BM1464"/>
          <cell r="BN1464"/>
        </row>
        <row r="1465">
          <cell r="BE1465"/>
          <cell r="BI1465"/>
          <cell r="BJ1465"/>
          <cell r="BK1465"/>
          <cell r="BL1465"/>
          <cell r="BM1465"/>
          <cell r="BN1465"/>
        </row>
        <row r="1466">
          <cell r="BE1466"/>
          <cell r="BI1466"/>
          <cell r="BJ1466"/>
          <cell r="BK1466"/>
          <cell r="BL1466"/>
          <cell r="BM1466"/>
          <cell r="BN1466"/>
        </row>
        <row r="1467">
          <cell r="BE1467"/>
          <cell r="BI1467"/>
          <cell r="BJ1467"/>
          <cell r="BK1467"/>
          <cell r="BL1467"/>
          <cell r="BM1467"/>
          <cell r="BN1467"/>
        </row>
        <row r="1468">
          <cell r="BE1468"/>
          <cell r="BI1468"/>
          <cell r="BJ1468"/>
          <cell r="BK1468"/>
          <cell r="BL1468"/>
          <cell r="BM1468"/>
          <cell r="BN1468"/>
        </row>
        <row r="1469">
          <cell r="BE1469"/>
          <cell r="BI1469"/>
          <cell r="BJ1469"/>
          <cell r="BK1469"/>
          <cell r="BL1469"/>
          <cell r="BM1469"/>
          <cell r="BN1469"/>
        </row>
        <row r="1470">
          <cell r="BE1470"/>
          <cell r="BI1470"/>
          <cell r="BJ1470"/>
          <cell r="BK1470"/>
          <cell r="BL1470"/>
          <cell r="BM1470"/>
          <cell r="BN1470"/>
        </row>
        <row r="1471">
          <cell r="BE1471"/>
          <cell r="BI1471"/>
          <cell r="BJ1471"/>
          <cell r="BK1471"/>
          <cell r="BL1471"/>
          <cell r="BM1471"/>
          <cell r="BN1471"/>
        </row>
        <row r="1472">
          <cell r="BE1472"/>
          <cell r="BI1472"/>
          <cell r="BJ1472"/>
          <cell r="BK1472"/>
          <cell r="BL1472"/>
          <cell r="BM1472"/>
          <cell r="BN1472"/>
        </row>
        <row r="1473">
          <cell r="BE1473"/>
          <cell r="BI1473"/>
          <cell r="BJ1473"/>
          <cell r="BK1473"/>
          <cell r="BL1473"/>
          <cell r="BM1473"/>
          <cell r="BN1473"/>
        </row>
        <row r="1474">
          <cell r="BE1474"/>
          <cell r="BI1474"/>
          <cell r="BJ1474"/>
          <cell r="BK1474"/>
          <cell r="BL1474"/>
          <cell r="BM1474"/>
          <cell r="BN1474"/>
        </row>
        <row r="1475">
          <cell r="BE1475"/>
          <cell r="BI1475"/>
          <cell r="BJ1475"/>
          <cell r="BK1475"/>
          <cell r="BL1475"/>
          <cell r="BM1475"/>
          <cell r="BN1475"/>
        </row>
        <row r="1476">
          <cell r="BE1476"/>
          <cell r="BI1476"/>
          <cell r="BJ1476"/>
          <cell r="BK1476"/>
          <cell r="BL1476"/>
          <cell r="BM1476"/>
          <cell r="BN1476"/>
        </row>
        <row r="1477">
          <cell r="BE1477"/>
          <cell r="BI1477"/>
          <cell r="BJ1477"/>
          <cell r="BK1477"/>
          <cell r="BL1477"/>
          <cell r="BM1477"/>
          <cell r="BN1477"/>
        </row>
        <row r="1478">
          <cell r="BE1478"/>
          <cell r="BI1478"/>
          <cell r="BJ1478"/>
          <cell r="BK1478"/>
          <cell r="BL1478"/>
          <cell r="BM1478"/>
          <cell r="BN1478"/>
        </row>
        <row r="1479">
          <cell r="BE1479"/>
          <cell r="BI1479"/>
          <cell r="BJ1479"/>
          <cell r="BK1479"/>
          <cell r="BL1479"/>
          <cell r="BM1479"/>
          <cell r="BN1479"/>
        </row>
        <row r="1480">
          <cell r="BE1480"/>
          <cell r="BI1480"/>
          <cell r="BJ1480"/>
          <cell r="BK1480"/>
          <cell r="BL1480"/>
          <cell r="BM1480"/>
          <cell r="BN1480"/>
        </row>
        <row r="1481">
          <cell r="BE1481"/>
          <cell r="BI1481"/>
          <cell r="BJ1481"/>
          <cell r="BK1481"/>
          <cell r="BL1481"/>
          <cell r="BM1481"/>
          <cell r="BN1481"/>
        </row>
        <row r="1482">
          <cell r="BE1482"/>
          <cell r="BI1482"/>
          <cell r="BJ1482"/>
          <cell r="BK1482"/>
          <cell r="BL1482"/>
          <cell r="BM1482"/>
          <cell r="BN1482"/>
        </row>
        <row r="1483">
          <cell r="BE1483"/>
          <cell r="BI1483"/>
          <cell r="BJ1483"/>
          <cell r="BK1483"/>
          <cell r="BL1483"/>
          <cell r="BM1483"/>
          <cell r="BN1483"/>
        </row>
        <row r="1484">
          <cell r="BE1484"/>
          <cell r="BI1484"/>
          <cell r="BJ1484"/>
          <cell r="BK1484"/>
          <cell r="BL1484"/>
          <cell r="BM1484"/>
          <cell r="BN1484"/>
        </row>
        <row r="1485">
          <cell r="BE1485"/>
          <cell r="BI1485"/>
          <cell r="BJ1485"/>
          <cell r="BK1485"/>
          <cell r="BL1485"/>
          <cell r="BM1485"/>
          <cell r="BN1485"/>
        </row>
        <row r="1486">
          <cell r="BE1486"/>
          <cell r="BI1486"/>
          <cell r="BJ1486"/>
          <cell r="BK1486"/>
          <cell r="BL1486"/>
          <cell r="BM1486"/>
          <cell r="BN1486"/>
        </row>
        <row r="1487">
          <cell r="BE1487"/>
          <cell r="BI1487"/>
          <cell r="BJ1487"/>
          <cell r="BK1487"/>
          <cell r="BL1487"/>
          <cell r="BM1487"/>
          <cell r="BN1487"/>
        </row>
        <row r="1488">
          <cell r="BE1488"/>
          <cell r="BI1488"/>
          <cell r="BJ1488"/>
          <cell r="BK1488"/>
          <cell r="BL1488"/>
          <cell r="BM1488"/>
          <cell r="BN1488"/>
        </row>
        <row r="1489">
          <cell r="BE1489"/>
          <cell r="BI1489"/>
          <cell r="BJ1489"/>
          <cell r="BK1489"/>
          <cell r="BL1489"/>
          <cell r="BM1489"/>
          <cell r="BN1489"/>
        </row>
        <row r="1490">
          <cell r="BE1490"/>
          <cell r="BI1490"/>
          <cell r="BJ1490"/>
          <cell r="BK1490"/>
          <cell r="BL1490"/>
          <cell r="BM1490"/>
          <cell r="BN1490"/>
        </row>
        <row r="1491">
          <cell r="BE1491"/>
          <cell r="BI1491"/>
          <cell r="BJ1491"/>
          <cell r="BK1491"/>
          <cell r="BL1491"/>
          <cell r="BM1491"/>
          <cell r="BN1491"/>
        </row>
        <row r="1492">
          <cell r="BE1492"/>
          <cell r="BI1492"/>
          <cell r="BJ1492"/>
          <cell r="BK1492"/>
          <cell r="BL1492"/>
          <cell r="BM1492"/>
          <cell r="BN1492"/>
        </row>
        <row r="1493">
          <cell r="BE1493"/>
          <cell r="BI1493"/>
          <cell r="BJ1493"/>
          <cell r="BK1493"/>
          <cell r="BL1493"/>
          <cell r="BM1493"/>
          <cell r="BN1493"/>
        </row>
        <row r="1494">
          <cell r="BE1494"/>
          <cell r="BI1494"/>
          <cell r="BJ1494"/>
          <cell r="BK1494"/>
          <cell r="BL1494"/>
          <cell r="BM1494"/>
          <cell r="BN1494"/>
        </row>
        <row r="1495">
          <cell r="BE1495"/>
          <cell r="BI1495"/>
          <cell r="BJ1495"/>
          <cell r="BK1495"/>
          <cell r="BL1495"/>
          <cell r="BM1495"/>
          <cell r="BN1495"/>
        </row>
        <row r="1496">
          <cell r="BE1496"/>
          <cell r="BI1496"/>
          <cell r="BJ1496"/>
          <cell r="BK1496"/>
          <cell r="BL1496"/>
          <cell r="BM1496"/>
          <cell r="BN1496"/>
        </row>
        <row r="1497">
          <cell r="BE1497"/>
          <cell r="BI1497"/>
          <cell r="BJ1497"/>
          <cell r="BK1497"/>
          <cell r="BL1497"/>
          <cell r="BM1497"/>
          <cell r="BN1497"/>
        </row>
        <row r="1498">
          <cell r="BE1498"/>
          <cell r="BI1498"/>
          <cell r="BJ1498"/>
          <cell r="BK1498"/>
          <cell r="BL1498"/>
          <cell r="BM1498"/>
          <cell r="BN1498"/>
        </row>
        <row r="1499">
          <cell r="BE1499"/>
          <cell r="BI1499"/>
          <cell r="BJ1499"/>
          <cell r="BK1499"/>
          <cell r="BL1499"/>
          <cell r="BM1499"/>
          <cell r="BN1499"/>
        </row>
        <row r="1500">
          <cell r="BE1500"/>
          <cell r="BI1500"/>
          <cell r="BJ1500"/>
          <cell r="BK1500"/>
          <cell r="BL1500"/>
          <cell r="BM1500"/>
          <cell r="BN1500"/>
        </row>
        <row r="1501">
          <cell r="BE1501"/>
          <cell r="BI1501"/>
          <cell r="BJ1501"/>
          <cell r="BK1501"/>
          <cell r="BL1501"/>
          <cell r="BM1501"/>
          <cell r="BN1501"/>
        </row>
        <row r="1502">
          <cell r="BE1502"/>
          <cell r="BI1502"/>
          <cell r="BJ1502"/>
          <cell r="BK1502"/>
          <cell r="BL1502"/>
          <cell r="BM1502"/>
          <cell r="BN1502"/>
        </row>
        <row r="1503">
          <cell r="BE1503"/>
          <cell r="BI1503"/>
          <cell r="BJ1503"/>
          <cell r="BK1503"/>
          <cell r="BL1503"/>
          <cell r="BM1503"/>
          <cell r="BN1503"/>
        </row>
        <row r="1504">
          <cell r="BE1504"/>
          <cell r="BI1504"/>
          <cell r="BJ1504"/>
          <cell r="BK1504"/>
          <cell r="BL1504"/>
          <cell r="BM1504"/>
          <cell r="BN1504"/>
        </row>
        <row r="1505">
          <cell r="BE1505"/>
          <cell r="BI1505"/>
          <cell r="BJ1505"/>
          <cell r="BK1505"/>
          <cell r="BL1505"/>
          <cell r="BM1505"/>
          <cell r="BN1505"/>
        </row>
        <row r="1506">
          <cell r="BE1506"/>
          <cell r="BI1506"/>
          <cell r="BJ1506"/>
          <cell r="BK1506"/>
          <cell r="BL1506"/>
          <cell r="BM1506"/>
          <cell r="BN1506"/>
        </row>
        <row r="1507">
          <cell r="BE1507"/>
          <cell r="BI1507"/>
          <cell r="BJ1507"/>
          <cell r="BK1507"/>
          <cell r="BL1507"/>
          <cell r="BM1507"/>
          <cell r="BN1507"/>
        </row>
        <row r="1508">
          <cell r="BE1508"/>
          <cell r="BI1508"/>
          <cell r="BJ1508"/>
          <cell r="BK1508"/>
          <cell r="BL1508"/>
          <cell r="BM1508"/>
          <cell r="BN1508"/>
        </row>
        <row r="1509">
          <cell r="BE1509"/>
          <cell r="BI1509"/>
          <cell r="BJ1509"/>
          <cell r="BK1509"/>
          <cell r="BL1509"/>
          <cell r="BM1509"/>
          <cell r="BN1509"/>
        </row>
        <row r="1510">
          <cell r="BE1510"/>
          <cell r="BI1510"/>
          <cell r="BJ1510"/>
          <cell r="BK1510"/>
          <cell r="BL1510"/>
          <cell r="BM1510"/>
          <cell r="BN1510"/>
        </row>
        <row r="1511">
          <cell r="BE1511"/>
          <cell r="BI1511"/>
          <cell r="BJ1511"/>
          <cell r="BK1511"/>
          <cell r="BL1511"/>
          <cell r="BM1511"/>
          <cell r="BN1511"/>
        </row>
        <row r="1512">
          <cell r="BE1512"/>
          <cell r="BI1512"/>
          <cell r="BJ1512"/>
          <cell r="BK1512"/>
          <cell r="BL1512"/>
          <cell r="BM1512"/>
          <cell r="BN1512"/>
        </row>
        <row r="1513">
          <cell r="BE1513"/>
          <cell r="BI1513"/>
          <cell r="BJ1513"/>
          <cell r="BK1513"/>
          <cell r="BL1513"/>
          <cell r="BM1513"/>
          <cell r="BN1513"/>
        </row>
        <row r="1514">
          <cell r="BE1514"/>
          <cell r="BI1514"/>
          <cell r="BJ1514"/>
          <cell r="BK1514"/>
          <cell r="BL1514"/>
          <cell r="BM1514"/>
          <cell r="BN1514"/>
        </row>
        <row r="1515">
          <cell r="BE1515"/>
          <cell r="BI1515"/>
          <cell r="BJ1515"/>
          <cell r="BK1515"/>
          <cell r="BL1515"/>
          <cell r="BM1515"/>
          <cell r="BN1515"/>
        </row>
        <row r="1516">
          <cell r="BE1516"/>
          <cell r="BI1516"/>
          <cell r="BJ1516"/>
          <cell r="BK1516"/>
          <cell r="BL1516"/>
          <cell r="BM1516"/>
          <cell r="BN1516"/>
        </row>
        <row r="1517">
          <cell r="BE1517"/>
          <cell r="BI1517"/>
          <cell r="BJ1517"/>
          <cell r="BK1517"/>
          <cell r="BL1517"/>
          <cell r="BM1517"/>
          <cell r="BN1517"/>
        </row>
        <row r="1518">
          <cell r="BE1518"/>
          <cell r="BI1518"/>
          <cell r="BJ1518"/>
          <cell r="BK1518"/>
          <cell r="BL1518"/>
          <cell r="BM1518"/>
          <cell r="BN1518"/>
        </row>
        <row r="1519">
          <cell r="BE1519"/>
          <cell r="BI1519"/>
          <cell r="BJ1519"/>
          <cell r="BK1519"/>
          <cell r="BL1519"/>
          <cell r="BM1519"/>
          <cell r="BN1519"/>
        </row>
        <row r="1520">
          <cell r="BE1520"/>
          <cell r="BI1520"/>
          <cell r="BJ1520"/>
          <cell r="BK1520"/>
          <cell r="BL1520"/>
          <cell r="BM1520"/>
          <cell r="BN1520"/>
        </row>
        <row r="1521">
          <cell r="BE1521"/>
          <cell r="BI1521"/>
          <cell r="BJ1521"/>
          <cell r="BK1521"/>
          <cell r="BL1521"/>
          <cell r="BM1521"/>
          <cell r="BN1521"/>
        </row>
        <row r="1522">
          <cell r="BE1522"/>
          <cell r="BI1522"/>
          <cell r="BJ1522"/>
          <cell r="BK1522"/>
          <cell r="BL1522"/>
          <cell r="BM1522"/>
          <cell r="BN1522"/>
        </row>
        <row r="1523">
          <cell r="BE1523"/>
          <cell r="BI1523"/>
          <cell r="BJ1523"/>
          <cell r="BK1523"/>
          <cell r="BL1523"/>
          <cell r="BM1523"/>
          <cell r="BN1523"/>
        </row>
        <row r="1524">
          <cell r="BE1524"/>
          <cell r="BI1524"/>
          <cell r="BJ1524"/>
          <cell r="BK1524"/>
          <cell r="BL1524"/>
          <cell r="BM1524"/>
          <cell r="BN1524"/>
        </row>
        <row r="1525">
          <cell r="BE1525"/>
          <cell r="BI1525"/>
          <cell r="BJ1525"/>
          <cell r="BK1525"/>
          <cell r="BL1525"/>
          <cell r="BM1525"/>
          <cell r="BN1525"/>
        </row>
        <row r="1526">
          <cell r="BE1526"/>
          <cell r="BI1526"/>
          <cell r="BJ1526"/>
          <cell r="BK1526"/>
          <cell r="BL1526"/>
          <cell r="BM1526"/>
          <cell r="BN1526"/>
        </row>
        <row r="1527">
          <cell r="BE1527"/>
          <cell r="BI1527"/>
          <cell r="BJ1527"/>
          <cell r="BK1527"/>
          <cell r="BL1527"/>
          <cell r="BM1527"/>
          <cell r="BN1527"/>
        </row>
        <row r="1528">
          <cell r="BE1528"/>
          <cell r="BI1528"/>
          <cell r="BJ1528"/>
          <cell r="BK1528"/>
          <cell r="BL1528"/>
          <cell r="BM1528"/>
          <cell r="BN1528"/>
        </row>
        <row r="1529">
          <cell r="BE1529"/>
          <cell r="BI1529"/>
          <cell r="BJ1529"/>
          <cell r="BK1529"/>
          <cell r="BL1529"/>
          <cell r="BM1529"/>
          <cell r="BN1529"/>
        </row>
        <row r="1530">
          <cell r="BE1530"/>
          <cell r="BI1530"/>
          <cell r="BJ1530"/>
          <cell r="BK1530"/>
          <cell r="BL1530"/>
          <cell r="BM1530"/>
          <cell r="BN1530"/>
        </row>
        <row r="1531">
          <cell r="BE1531"/>
          <cell r="BI1531"/>
          <cell r="BJ1531"/>
          <cell r="BK1531"/>
          <cell r="BL1531"/>
          <cell r="BM1531"/>
          <cell r="BN1531"/>
        </row>
        <row r="1532">
          <cell r="BE1532"/>
          <cell r="BI1532"/>
          <cell r="BJ1532"/>
          <cell r="BK1532"/>
          <cell r="BL1532"/>
          <cell r="BM1532"/>
          <cell r="BN1532"/>
        </row>
        <row r="1533">
          <cell r="BE1533"/>
          <cell r="BI1533"/>
          <cell r="BJ1533"/>
          <cell r="BK1533"/>
          <cell r="BL1533"/>
          <cell r="BM1533"/>
          <cell r="BN1533"/>
        </row>
        <row r="1534">
          <cell r="BE1534"/>
          <cell r="BI1534"/>
          <cell r="BJ1534"/>
          <cell r="BK1534"/>
          <cell r="BL1534"/>
          <cell r="BM1534"/>
          <cell r="BN1534"/>
        </row>
        <row r="1535">
          <cell r="BE1535"/>
          <cell r="BI1535"/>
          <cell r="BJ1535"/>
          <cell r="BK1535"/>
          <cell r="BL1535"/>
          <cell r="BM1535"/>
          <cell r="BN1535"/>
        </row>
        <row r="1536">
          <cell r="BE1536"/>
          <cell r="BI1536"/>
          <cell r="BJ1536"/>
          <cell r="BK1536"/>
          <cell r="BL1536"/>
          <cell r="BM1536"/>
          <cell r="BN1536"/>
        </row>
        <row r="1537">
          <cell r="BE1537"/>
          <cell r="BI1537"/>
          <cell r="BJ1537"/>
          <cell r="BK1537"/>
          <cell r="BL1537"/>
          <cell r="BM1537"/>
          <cell r="BN1537"/>
        </row>
        <row r="1538">
          <cell r="BE1538"/>
          <cell r="BI1538"/>
          <cell r="BJ1538"/>
          <cell r="BK1538"/>
          <cell r="BL1538"/>
          <cell r="BM1538"/>
          <cell r="BN1538"/>
        </row>
        <row r="1539">
          <cell r="BE1539"/>
          <cell r="BI1539"/>
          <cell r="BJ1539"/>
          <cell r="BK1539"/>
          <cell r="BL1539"/>
          <cell r="BM1539"/>
          <cell r="BN1539"/>
        </row>
        <row r="1540">
          <cell r="BE1540"/>
          <cell r="BI1540"/>
          <cell r="BJ1540"/>
          <cell r="BK1540"/>
          <cell r="BL1540"/>
          <cell r="BM1540"/>
          <cell r="BN1540"/>
        </row>
        <row r="1541">
          <cell r="BE1541"/>
          <cell r="BI1541"/>
          <cell r="BJ1541"/>
          <cell r="BK1541"/>
          <cell r="BL1541"/>
          <cell r="BM1541"/>
          <cell r="BN1541"/>
        </row>
        <row r="1542">
          <cell r="BE1542"/>
          <cell r="BI1542"/>
          <cell r="BJ1542"/>
          <cell r="BK1542"/>
          <cell r="BL1542"/>
          <cell r="BM1542"/>
          <cell r="BN1542"/>
        </row>
        <row r="1543">
          <cell r="BE1543"/>
          <cell r="BI1543"/>
          <cell r="BJ1543"/>
          <cell r="BK1543"/>
          <cell r="BL1543"/>
          <cell r="BM1543"/>
          <cell r="BN1543"/>
        </row>
        <row r="1544">
          <cell r="BE1544"/>
          <cell r="BI1544"/>
          <cell r="BJ1544"/>
          <cell r="BK1544"/>
          <cell r="BL1544"/>
          <cell r="BM1544"/>
          <cell r="BN1544"/>
        </row>
        <row r="1545">
          <cell r="BE1545"/>
          <cell r="BI1545"/>
          <cell r="BJ1545"/>
          <cell r="BK1545"/>
          <cell r="BL1545"/>
          <cell r="BM1545"/>
          <cell r="BN1545"/>
        </row>
        <row r="1546">
          <cell r="BE1546"/>
          <cell r="BI1546"/>
          <cell r="BJ1546"/>
          <cell r="BK1546"/>
          <cell r="BL1546"/>
          <cell r="BM1546"/>
          <cell r="BN1546"/>
        </row>
        <row r="1547">
          <cell r="BE1547"/>
          <cell r="BI1547"/>
          <cell r="BJ1547"/>
          <cell r="BK1547"/>
          <cell r="BL1547"/>
          <cell r="BM1547"/>
          <cell r="BN1547"/>
        </row>
        <row r="1548">
          <cell r="BE1548"/>
          <cell r="BI1548"/>
          <cell r="BJ1548"/>
          <cell r="BK1548"/>
          <cell r="BL1548"/>
          <cell r="BM1548"/>
          <cell r="BN1548"/>
        </row>
        <row r="1549">
          <cell r="BE1549"/>
          <cell r="BI1549"/>
          <cell r="BJ1549"/>
          <cell r="BK1549"/>
          <cell r="BL1549"/>
          <cell r="BM1549"/>
          <cell r="BN1549"/>
        </row>
        <row r="1550">
          <cell r="BE1550"/>
          <cell r="BI1550"/>
          <cell r="BJ1550"/>
          <cell r="BK1550"/>
          <cell r="BL1550"/>
          <cell r="BM1550"/>
          <cell r="BN1550"/>
        </row>
        <row r="1551">
          <cell r="BE1551"/>
          <cell r="BI1551"/>
          <cell r="BJ1551"/>
          <cell r="BK1551"/>
          <cell r="BL1551"/>
          <cell r="BM1551"/>
          <cell r="BN1551"/>
        </row>
        <row r="1552">
          <cell r="BE1552"/>
          <cell r="BI1552"/>
          <cell r="BJ1552"/>
          <cell r="BK1552"/>
          <cell r="BL1552"/>
          <cell r="BM1552"/>
          <cell r="BN1552"/>
        </row>
        <row r="1553">
          <cell r="BE1553"/>
          <cell r="BI1553"/>
          <cell r="BJ1553"/>
          <cell r="BK1553"/>
          <cell r="BL1553"/>
          <cell r="BM1553"/>
          <cell r="BN1553"/>
        </row>
        <row r="1554">
          <cell r="BE1554"/>
          <cell r="BI1554"/>
          <cell r="BJ1554"/>
          <cell r="BK1554"/>
          <cell r="BL1554"/>
          <cell r="BM1554"/>
          <cell r="BN1554"/>
        </row>
        <row r="1555">
          <cell r="BE1555"/>
          <cell r="BI1555"/>
          <cell r="BJ1555"/>
          <cell r="BK1555"/>
          <cell r="BL1555"/>
          <cell r="BM1555"/>
          <cell r="BN1555"/>
        </row>
        <row r="1556">
          <cell r="BE1556"/>
          <cell r="BI1556"/>
          <cell r="BJ1556"/>
          <cell r="BK1556"/>
          <cell r="BL1556"/>
          <cell r="BM1556"/>
          <cell r="BN1556"/>
        </row>
        <row r="1557">
          <cell r="BE1557"/>
          <cell r="BI1557"/>
          <cell r="BJ1557"/>
          <cell r="BK1557"/>
          <cell r="BL1557"/>
          <cell r="BM1557"/>
          <cell r="BN1557"/>
        </row>
        <row r="1558">
          <cell r="BE1558"/>
          <cell r="BI1558"/>
          <cell r="BJ1558"/>
          <cell r="BK1558"/>
          <cell r="BL1558"/>
          <cell r="BM1558"/>
          <cell r="BN1558"/>
        </row>
        <row r="1559">
          <cell r="BE1559"/>
          <cell r="BI1559"/>
          <cell r="BJ1559"/>
          <cell r="BK1559"/>
          <cell r="BL1559"/>
          <cell r="BM1559"/>
          <cell r="BN1559"/>
        </row>
        <row r="1560">
          <cell r="BE1560"/>
          <cell r="BI1560"/>
          <cell r="BJ1560"/>
          <cell r="BK1560"/>
          <cell r="BL1560"/>
          <cell r="BM1560"/>
          <cell r="BN1560"/>
        </row>
        <row r="1561">
          <cell r="BE1561"/>
          <cell r="BI1561"/>
          <cell r="BJ1561"/>
          <cell r="BK1561"/>
          <cell r="BL1561"/>
          <cell r="BM1561"/>
          <cell r="BN1561"/>
        </row>
        <row r="1562">
          <cell r="BE1562"/>
          <cell r="BI1562"/>
          <cell r="BJ1562"/>
          <cell r="BK1562"/>
          <cell r="BL1562"/>
          <cell r="BM1562"/>
          <cell r="BN1562"/>
        </row>
        <row r="1563">
          <cell r="BE1563"/>
          <cell r="BI1563"/>
          <cell r="BJ1563"/>
          <cell r="BK1563"/>
          <cell r="BL1563"/>
          <cell r="BM1563"/>
          <cell r="BN1563"/>
        </row>
        <row r="1564">
          <cell r="BE1564"/>
          <cell r="BI1564"/>
          <cell r="BJ1564"/>
          <cell r="BK1564"/>
          <cell r="BL1564"/>
          <cell r="BM1564"/>
          <cell r="BN1564"/>
        </row>
        <row r="1565">
          <cell r="BE1565"/>
          <cell r="BI1565"/>
          <cell r="BJ1565"/>
          <cell r="BK1565"/>
          <cell r="BL1565"/>
          <cell r="BM1565"/>
          <cell r="BN1565"/>
        </row>
        <row r="1566">
          <cell r="BE1566"/>
          <cell r="BI1566"/>
          <cell r="BJ1566"/>
          <cell r="BK1566"/>
          <cell r="BL1566"/>
          <cell r="BM1566"/>
          <cell r="BN1566"/>
        </row>
        <row r="1567">
          <cell r="BE1567"/>
          <cell r="BI1567"/>
          <cell r="BJ1567"/>
          <cell r="BK1567"/>
          <cell r="BL1567"/>
          <cell r="BM1567"/>
          <cell r="BN1567"/>
        </row>
        <row r="1568">
          <cell r="BE1568"/>
          <cell r="BI1568"/>
          <cell r="BJ1568"/>
          <cell r="BK1568"/>
          <cell r="BL1568"/>
          <cell r="BM1568"/>
          <cell r="BN1568"/>
        </row>
        <row r="1569">
          <cell r="BE1569"/>
          <cell r="BI1569"/>
          <cell r="BJ1569"/>
          <cell r="BK1569"/>
          <cell r="BL1569"/>
          <cell r="BM1569"/>
          <cell r="BN1569"/>
        </row>
        <row r="1570">
          <cell r="BE1570"/>
          <cell r="BI1570"/>
          <cell r="BJ1570"/>
          <cell r="BK1570"/>
          <cell r="BL1570"/>
          <cell r="BM1570"/>
          <cell r="BN1570"/>
        </row>
        <row r="1571">
          <cell r="BE1571"/>
          <cell r="BI1571"/>
          <cell r="BJ1571"/>
          <cell r="BK1571"/>
          <cell r="BL1571"/>
          <cell r="BM1571"/>
          <cell r="BN1571"/>
        </row>
        <row r="1572">
          <cell r="BE1572"/>
          <cell r="BI1572"/>
          <cell r="BJ1572"/>
          <cell r="BK1572"/>
          <cell r="BL1572"/>
          <cell r="BM1572"/>
          <cell r="BN1572"/>
        </row>
        <row r="1573">
          <cell r="BE1573"/>
          <cell r="BI1573"/>
          <cell r="BJ1573"/>
          <cell r="BK1573"/>
          <cell r="BL1573"/>
          <cell r="BM1573"/>
          <cell r="BN1573"/>
        </row>
        <row r="1574">
          <cell r="BE1574"/>
          <cell r="BI1574"/>
          <cell r="BJ1574"/>
          <cell r="BK1574"/>
          <cell r="BL1574"/>
          <cell r="BM1574"/>
          <cell r="BN1574"/>
        </row>
        <row r="1575">
          <cell r="BE1575"/>
          <cell r="BI1575"/>
          <cell r="BJ1575"/>
          <cell r="BK1575"/>
          <cell r="BL1575"/>
          <cell r="BM1575"/>
          <cell r="BN1575"/>
        </row>
        <row r="1576">
          <cell r="BE1576"/>
          <cell r="BI1576"/>
          <cell r="BJ1576"/>
          <cell r="BK1576"/>
          <cell r="BL1576"/>
          <cell r="BM1576"/>
          <cell r="BN1576"/>
        </row>
        <row r="1577">
          <cell r="BE1577"/>
          <cell r="BI1577"/>
          <cell r="BJ1577"/>
          <cell r="BK1577"/>
          <cell r="BL1577"/>
          <cell r="BM1577"/>
          <cell r="BN1577"/>
        </row>
        <row r="1578">
          <cell r="BE1578"/>
          <cell r="BI1578"/>
          <cell r="BJ1578"/>
          <cell r="BK1578"/>
          <cell r="BL1578"/>
          <cell r="BM1578"/>
          <cell r="BN1578"/>
        </row>
        <row r="1579">
          <cell r="BE1579"/>
          <cell r="BI1579"/>
          <cell r="BJ1579"/>
          <cell r="BK1579"/>
          <cell r="BL1579"/>
          <cell r="BM1579"/>
          <cell r="BN1579"/>
        </row>
        <row r="1580">
          <cell r="BE1580"/>
          <cell r="BI1580"/>
          <cell r="BJ1580"/>
          <cell r="BK1580"/>
          <cell r="BL1580"/>
          <cell r="BM1580"/>
          <cell r="BN1580"/>
        </row>
        <row r="1581">
          <cell r="BE1581"/>
          <cell r="BI1581"/>
          <cell r="BJ1581"/>
          <cell r="BK1581"/>
          <cell r="BL1581"/>
          <cell r="BM1581"/>
          <cell r="BN1581"/>
        </row>
        <row r="1582">
          <cell r="BE1582"/>
          <cell r="BI1582"/>
          <cell r="BJ1582"/>
          <cell r="BK1582"/>
          <cell r="BL1582"/>
          <cell r="BM1582"/>
          <cell r="BN1582"/>
        </row>
        <row r="1583">
          <cell r="BE1583"/>
          <cell r="BI1583"/>
          <cell r="BJ1583"/>
          <cell r="BK1583"/>
          <cell r="BL1583"/>
          <cell r="BM1583"/>
          <cell r="BN1583"/>
        </row>
        <row r="1584">
          <cell r="BE1584"/>
          <cell r="BI1584"/>
          <cell r="BJ1584"/>
          <cell r="BK1584"/>
          <cell r="BL1584"/>
          <cell r="BM1584"/>
          <cell r="BN1584"/>
        </row>
        <row r="1585">
          <cell r="BE1585"/>
          <cell r="BI1585"/>
          <cell r="BJ1585"/>
          <cell r="BK1585"/>
          <cell r="BL1585"/>
          <cell r="BM1585"/>
          <cell r="BN1585"/>
        </row>
        <row r="1586">
          <cell r="BE1586"/>
          <cell r="BI1586"/>
          <cell r="BJ1586"/>
          <cell r="BK1586"/>
          <cell r="BL1586"/>
          <cell r="BM1586"/>
          <cell r="BN1586"/>
        </row>
        <row r="1587">
          <cell r="BE1587"/>
          <cell r="BI1587"/>
          <cell r="BJ1587"/>
          <cell r="BK1587"/>
          <cell r="BL1587"/>
          <cell r="BM1587"/>
          <cell r="BN1587"/>
        </row>
        <row r="1588">
          <cell r="BE1588"/>
          <cell r="BI1588"/>
          <cell r="BJ1588"/>
          <cell r="BK1588"/>
          <cell r="BL1588"/>
          <cell r="BM1588"/>
          <cell r="BN1588"/>
        </row>
        <row r="1589">
          <cell r="BE1589"/>
          <cell r="BI1589"/>
          <cell r="BJ1589"/>
          <cell r="BK1589"/>
          <cell r="BL1589"/>
          <cell r="BM1589"/>
          <cell r="BN1589"/>
        </row>
        <row r="1590">
          <cell r="BE1590"/>
          <cell r="BI1590"/>
          <cell r="BJ1590"/>
          <cell r="BK1590"/>
          <cell r="BL1590"/>
          <cell r="BM1590"/>
          <cell r="BN1590"/>
        </row>
        <row r="1591">
          <cell r="BE1591"/>
          <cell r="BI1591"/>
          <cell r="BJ1591"/>
          <cell r="BK1591"/>
          <cell r="BL1591"/>
          <cell r="BM1591"/>
          <cell r="BN1591"/>
        </row>
        <row r="1592">
          <cell r="BE1592"/>
          <cell r="BI1592"/>
          <cell r="BJ1592"/>
          <cell r="BK1592"/>
          <cell r="BL1592"/>
          <cell r="BM1592"/>
          <cell r="BN1592"/>
        </row>
        <row r="1593">
          <cell r="BE1593"/>
          <cell r="BI1593"/>
          <cell r="BJ1593"/>
          <cell r="BK1593"/>
          <cell r="BL1593"/>
          <cell r="BM1593"/>
          <cell r="BN1593"/>
        </row>
        <row r="1594">
          <cell r="BE1594"/>
          <cell r="BI1594"/>
          <cell r="BJ1594"/>
          <cell r="BK1594"/>
          <cell r="BL1594"/>
          <cell r="BM1594"/>
          <cell r="BN1594"/>
        </row>
        <row r="1595">
          <cell r="BE1595"/>
          <cell r="BI1595"/>
          <cell r="BJ1595"/>
          <cell r="BK1595"/>
          <cell r="BL1595"/>
          <cell r="BM1595"/>
          <cell r="BN1595"/>
        </row>
        <row r="1596">
          <cell r="BE1596"/>
          <cell r="BI1596"/>
          <cell r="BJ1596"/>
          <cell r="BK1596"/>
          <cell r="BL1596"/>
          <cell r="BM1596"/>
          <cell r="BN1596"/>
        </row>
        <row r="1597">
          <cell r="BE1597"/>
          <cell r="BI1597"/>
          <cell r="BJ1597"/>
          <cell r="BK1597"/>
          <cell r="BL1597"/>
          <cell r="BM1597"/>
          <cell r="BN1597"/>
        </row>
        <row r="1598">
          <cell r="BE1598"/>
          <cell r="BI1598"/>
          <cell r="BJ1598"/>
          <cell r="BK1598"/>
          <cell r="BL1598"/>
          <cell r="BM1598"/>
          <cell r="BN1598"/>
        </row>
        <row r="1599">
          <cell r="BE1599"/>
          <cell r="BI1599"/>
          <cell r="BJ1599"/>
          <cell r="BK1599"/>
          <cell r="BL1599"/>
          <cell r="BM1599"/>
          <cell r="BN1599"/>
        </row>
        <row r="1600">
          <cell r="BE1600"/>
          <cell r="BI1600"/>
          <cell r="BJ1600"/>
          <cell r="BK1600"/>
          <cell r="BL1600"/>
          <cell r="BM1600"/>
          <cell r="BN1600"/>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Scorecard"/>
      <sheetName val="KeyRatiosSpoornet"/>
      <sheetName val="KeyRatiosGFB"/>
      <sheetName val="Scorecard data"/>
      <sheetName val="Chart_NCF2"/>
      <sheetName val="Chart_NCF1"/>
      <sheetName val="Chart_GFBDemand"/>
      <sheetName val="Chart_CAPEX"/>
      <sheetName val="Chart_Data"/>
      <sheetName val="Income StatementNOMINAL"/>
      <sheetName val="Income StatementREAL"/>
      <sheetName val="Income StatementREALAnnual"/>
      <sheetName val="RevenueSummary"/>
      <sheetName val="NetCashFlowSumREAL"/>
      <sheetName val="NetCashFlowSumREALAnnual"/>
      <sheetName val="MLPS QTR"/>
      <sheetName val="LuxRail QTR"/>
      <sheetName val="Balance SheetNOMINAL"/>
      <sheetName val="Balance SheetNOMINALAnnual"/>
      <sheetName val="Cash FlowNOMINAL"/>
      <sheetName val="Cash FlowREAL"/>
      <sheetName val="CashFlowREALAnnual"/>
      <sheetName val="Working Capital"/>
      <sheetName val="Working Capital Historical"/>
      <sheetName val="FixedAssets"/>
      <sheetName val="SN_OPEX"/>
      <sheetName val="Funding Policy"/>
      <sheetName val="Existing Debt"/>
      <sheetName val="Existing Debt Schedule"/>
      <sheetName val="New Funding"/>
      <sheetName val="New Funding Calculation"/>
      <sheetName val="OtherTransnetDivisions"/>
      <sheetName val="OtherTransnetCalculations"/>
      <sheetName val="Asset Actuals"/>
      <sheetName val="Transf. Related Asset Revenue"/>
      <sheetName val="GFB Asset Inventory"/>
      <sheetName val="Transf. Related Asset Inputs"/>
      <sheetName val="EmployeeActualAveragePerPeriod"/>
      <sheetName val="Separation Policy Summary Table"/>
      <sheetName val="Separation Policy"/>
      <sheetName val="Separation Costs"/>
      <sheetName val="Timing and Magnitude"/>
      <sheetName val="COALlink_OREXConcessioning"/>
      <sheetName val="COALlink"/>
      <sheetName val="OREX"/>
      <sheetName val="Timing and MagnitudeOTHER"/>
      <sheetName val="Natural Attrition Rates"/>
      <sheetName val="Employee Count"/>
      <sheetName val="Employee Statistics"/>
      <sheetName val="Labour Requirements"/>
      <sheetName val="Labour Requirements Summary"/>
      <sheetName val="Operating Requirements"/>
      <sheetName val="Operating Requirements Mainline"/>
      <sheetName val="Operating Requirements Branch"/>
      <sheetName val="OR Branch Non Container"/>
      <sheetName val="OR Branch Container"/>
      <sheetName val="OR Mainline Non Container"/>
      <sheetName val="OR Mainline Container"/>
      <sheetName val="OE Mainline Container"/>
      <sheetName val="OE Mainline Non Container"/>
      <sheetName val="OE Branch Container"/>
      <sheetName val="OE Branch Non Container"/>
      <sheetName val="Asset Efficiency"/>
      <sheetName val="Labour Efficiency"/>
      <sheetName val="Other Efficiency"/>
      <sheetName val="OE Mainline Container FN"/>
      <sheetName val="OE Mainline Container MN"/>
      <sheetName val="OE Mainline Non Container FN"/>
      <sheetName val="OE Mainline Non Container MN"/>
      <sheetName val="JobCreation"/>
      <sheetName val="NonTransportationRevenue"/>
      <sheetName val="Depreciation"/>
      <sheetName val="CAPEX_SummAnnual"/>
      <sheetName val="CAPEX_Summ"/>
      <sheetName val="CAPEX_Select"/>
      <sheetName val="CAPEX_Scenarios"/>
      <sheetName val="CAPEX_FNW"/>
      <sheetName val="CAPEX_MNW"/>
      <sheetName val="CAPEX_FNWDef"/>
      <sheetName val="CAPEX_MNWDef"/>
      <sheetName val="COALlink-CAPEX"/>
      <sheetName val="OREX-CAPEX"/>
      <sheetName val="MLPS"/>
      <sheetName val="Luxrail"/>
      <sheetName val="Asset Requirements"/>
      <sheetName val="Other Requirements"/>
      <sheetName val="Demand_Summ"/>
      <sheetName val="Demand_Adjust"/>
      <sheetName val="Volume Growth Rate"/>
      <sheetName val="Price Growth Rate"/>
      <sheetName val="InflationAndInputPrices"/>
      <sheetName val="DEF Labour Efficiency"/>
      <sheetName val="DEL Labour Efficiency"/>
      <sheetName val="FULL Labour Efficiency"/>
      <sheetName val="MGT Labour Efficiency"/>
      <sheetName val="CUST Labour Efficiency"/>
      <sheetName val="DEF Asset Efficiency"/>
      <sheetName val="DEL Asset Efficiency"/>
      <sheetName val="FULL Asset Efficiency"/>
      <sheetName val="MGT Asset Efficiency"/>
      <sheetName val="CUST Asset Efficiency"/>
      <sheetName val="DEF Other Efficiency"/>
      <sheetName val="DEL Other Efficiency"/>
      <sheetName val="FULL Other Efficiency"/>
      <sheetName val="MGT Other Efficiency"/>
      <sheetName val="CUST Other Efficiency"/>
      <sheetName val="Network_km"/>
      <sheetName val="JobCreationAssumptions"/>
      <sheetName val="NonTransCalculations"/>
      <sheetName val="Network"/>
      <sheetName val="CustomerConfig"/>
      <sheetName val="NetworkConfig"/>
      <sheetName val="NonSegmentDemandData"/>
      <sheetName val="SegmentDemandData"/>
      <sheetName val="GrowthRateTable"/>
      <sheetName val="Operating Drivers List"/>
      <sheetName val="Labour Drivers List"/>
      <sheetName val="Other Drivers List"/>
      <sheetName val="Drivers Guide"/>
      <sheetName val="FormValueLists"/>
      <sheetName val="NetworkFormValues"/>
      <sheetName val="SelectedDemand"/>
      <sheetName val="DemandandEffFormValues"/>
      <sheetName val="SheetRegister"/>
      <sheetName val="SheetGuide"/>
      <sheetName val="Coallink23_Nov.xls"/>
      <sheetName val="Main_Menu"/>
      <sheetName val="Scorecard_data"/>
      <sheetName val="Income_StatementNOMINAL"/>
      <sheetName val="Income_StatementREAL"/>
      <sheetName val="Income_StatementREALAnnual"/>
      <sheetName val="MLPS_QTR"/>
      <sheetName val="LuxRail_QTR"/>
      <sheetName val="Balance_SheetNOMINAL"/>
      <sheetName val="Balance_SheetNOMINALAnnual"/>
      <sheetName val="Cash_FlowNOMINAL"/>
      <sheetName val="Cash_FlowREAL"/>
      <sheetName val="Working_Capital"/>
      <sheetName val="Working_Capital_Historical"/>
      <sheetName val="Funding_Policy"/>
      <sheetName val="Existing_Debt"/>
      <sheetName val="Existing_Debt_Schedule"/>
      <sheetName val="New_Funding"/>
      <sheetName val="New_Funding_Calculation"/>
      <sheetName val="Asset_Actuals"/>
      <sheetName val="Transf__Related_Asset_Revenue"/>
      <sheetName val="GFB_Asset_Inventory"/>
      <sheetName val="Transf__Related_Asset_Inputs"/>
      <sheetName val="Separation_Policy_Summary_Table"/>
      <sheetName val="Separation_Policy"/>
      <sheetName val="Separation_Costs"/>
      <sheetName val="Timing_and_Magnitude"/>
      <sheetName val="Timing_and_MagnitudeOTHER"/>
      <sheetName val="Natural_Attrition_Rates"/>
      <sheetName val="Employee_Count"/>
      <sheetName val="Employee_Statistics"/>
      <sheetName val="Labour_Requirements"/>
      <sheetName val="Labour_Requirements_Summary"/>
      <sheetName val="Operating_Requirements"/>
      <sheetName val="Operating_Requirements_Mainline"/>
      <sheetName val="Operating_Requirements_Branch"/>
      <sheetName val="OR_Branch_Non_Container"/>
      <sheetName val="OR_Branch_Container"/>
      <sheetName val="OR_Mainline_Non_Container"/>
      <sheetName val="OR_Mainline_Container"/>
      <sheetName val="OE_Mainline_Container"/>
      <sheetName val="OE_Mainline_Non_Container"/>
      <sheetName val="OE_Branch_Container"/>
      <sheetName val="OE_Branch_Non_Container"/>
      <sheetName val="Asset_Efficiency"/>
      <sheetName val="Labour_Efficiency"/>
      <sheetName val="Other_Efficiency"/>
      <sheetName val="OE_Mainline_Container_FN"/>
      <sheetName val="OE_Mainline_Container_MN"/>
      <sheetName val="OE_Mainline_Non_Container_FN"/>
      <sheetName val="OE_Mainline_Non_Container_MN"/>
      <sheetName val="Asset_Requirements"/>
      <sheetName val="Other_Requirements"/>
      <sheetName val="Volume_Growth_Rate"/>
      <sheetName val="Price_Growth_Rate"/>
      <sheetName val="DEF_Labour_Efficiency"/>
      <sheetName val="DEL_Labour_Efficiency"/>
      <sheetName val="FULL_Labour_Efficiency"/>
      <sheetName val="MGT_Labour_Efficiency"/>
      <sheetName val="CUST_Labour_Efficiency"/>
      <sheetName val="DEF_Asset_Efficiency"/>
      <sheetName val="DEL_Asset_Efficiency"/>
      <sheetName val="FULL_Asset_Efficiency"/>
      <sheetName val="MGT_Asset_Efficiency"/>
      <sheetName val="CUST_Asset_Efficiency"/>
      <sheetName val="DEF_Other_Efficiency"/>
      <sheetName val="DEL_Other_Efficiency"/>
      <sheetName val="FULL_Other_Efficiency"/>
      <sheetName val="MGT_Other_Efficiency"/>
      <sheetName val="CUST_Other_Efficiency"/>
      <sheetName val="Operating_Drivers_List"/>
      <sheetName val="Labour_Drivers_List"/>
      <sheetName val="Other_Drivers_List"/>
      <sheetName val="Drivers_Guide"/>
      <sheetName val="Coallink23_Nov_xls"/>
      <sheetName val="Drop down"/>
      <sheetName val="Calender"/>
      <sheetName val="Depots"/>
      <sheetName val="Global_Assumptions"/>
      <sheetName val="ARC_EUR"/>
      <sheetName val="Main_Menu1"/>
      <sheetName val="Scorecard_data1"/>
      <sheetName val="Income_StatementNOMINAL1"/>
      <sheetName val="Income_StatementREAL1"/>
      <sheetName val="Income_StatementREALAnnual1"/>
      <sheetName val="MLPS_QTR1"/>
      <sheetName val="LuxRail_QTR1"/>
      <sheetName val="Balance_SheetNOMINAL1"/>
      <sheetName val="Balance_SheetNOMINALAnnual1"/>
      <sheetName val="Cash_FlowNOMINAL1"/>
      <sheetName val="Cash_FlowREAL1"/>
      <sheetName val="Working_Capital1"/>
      <sheetName val="Working_Capital_Historical1"/>
      <sheetName val="Funding_Policy1"/>
      <sheetName val="Existing_Debt1"/>
      <sheetName val="Existing_Debt_Schedule1"/>
      <sheetName val="New_Funding1"/>
      <sheetName val="New_Funding_Calculation1"/>
      <sheetName val="Asset_Actuals1"/>
      <sheetName val="Transf__Related_Asset_Revenue1"/>
      <sheetName val="GFB_Asset_Inventory1"/>
      <sheetName val="Transf__Related_Asset_Inputs1"/>
      <sheetName val="Separation_Policy_Summary_Tabl1"/>
      <sheetName val="Separation_Policy1"/>
      <sheetName val="Separation_Costs1"/>
      <sheetName val="Timing_and_Magnitude1"/>
      <sheetName val="Timing_and_MagnitudeOTHER1"/>
      <sheetName val="Natural_Attrition_Rates1"/>
      <sheetName val="Employee_Count1"/>
      <sheetName val="Employee_Statistics1"/>
      <sheetName val="Labour_Requirements1"/>
      <sheetName val="Labour_Requirements_Summary1"/>
      <sheetName val="Operating_Requirements1"/>
      <sheetName val="Operating_Requirements_Mainlin1"/>
      <sheetName val="Operating_Requirements_Branch1"/>
      <sheetName val="OR_Branch_Non_Container1"/>
      <sheetName val="OR_Branch_Container1"/>
      <sheetName val="OR_Mainline_Non_Container1"/>
      <sheetName val="OR_Mainline_Container1"/>
      <sheetName val="OE_Mainline_Container1"/>
      <sheetName val="OE_Mainline_Non_Container1"/>
      <sheetName val="OE_Branch_Container1"/>
      <sheetName val="OE_Branch_Non_Container1"/>
      <sheetName val="Asset_Efficiency1"/>
      <sheetName val="Labour_Efficiency1"/>
      <sheetName val="Other_Efficiency1"/>
      <sheetName val="OE_Mainline_Container_FN1"/>
      <sheetName val="OE_Mainline_Container_MN1"/>
      <sheetName val="OE_Mainline_Non_Container_FN1"/>
      <sheetName val="OE_Mainline_Non_Container_MN1"/>
      <sheetName val="Asset_Requirements1"/>
      <sheetName val="Other_Requirements1"/>
      <sheetName val="Volume_Growth_Rate1"/>
      <sheetName val="Price_Growth_Rate1"/>
      <sheetName val="DEF_Labour_Efficiency1"/>
      <sheetName val="DEL_Labour_Efficiency1"/>
      <sheetName val="FULL_Labour_Efficiency1"/>
      <sheetName val="MGT_Labour_Efficiency1"/>
      <sheetName val="CUST_Labour_Efficiency1"/>
      <sheetName val="DEF_Asset_Efficiency1"/>
      <sheetName val="DEL_Asset_Efficiency1"/>
      <sheetName val="FULL_Asset_Efficiency1"/>
      <sheetName val="MGT_Asset_Efficiency1"/>
      <sheetName val="CUST_Asset_Efficiency1"/>
      <sheetName val="DEF_Other_Efficiency1"/>
      <sheetName val="DEL_Other_Efficiency1"/>
      <sheetName val="FULL_Other_Efficiency1"/>
      <sheetName val="MGT_Other_Efficiency1"/>
      <sheetName val="CUST_Other_Efficiency1"/>
      <sheetName val="Operating_Drivers_List1"/>
      <sheetName val="Labour_Drivers_List1"/>
      <sheetName val="Other_Drivers_List1"/>
      <sheetName val="Drivers_Guide1"/>
      <sheetName val="Coallink23_Nov_xls1"/>
      <sheetName val="Drop_down"/>
      <sheetName val="Asset_Efficiency2"/>
      <sheetName val="Labour_Efficiency2"/>
      <sheetName val="Other_Efficiency2"/>
      <sheetName val="Main_Menu2"/>
      <sheetName val="Scorecard_data2"/>
      <sheetName val="Income_StatementNOMINAL2"/>
      <sheetName val="Income_StatementREAL2"/>
      <sheetName val="Income_StatementREALAnnual2"/>
      <sheetName val="MLPS_QTR2"/>
      <sheetName val="LuxRail_QTR2"/>
      <sheetName val="Balance_SheetNOMINAL2"/>
      <sheetName val="Balance_SheetNOMINALAnnual2"/>
      <sheetName val="Cash_FlowNOMINAL2"/>
      <sheetName val="Cash_FlowREAL2"/>
      <sheetName val="Working_Capital2"/>
      <sheetName val="Working_Capital_Historical2"/>
      <sheetName val="Funding_Policy2"/>
      <sheetName val="Existing_Debt2"/>
      <sheetName val="Existing_Debt_Schedule2"/>
      <sheetName val="New_Funding2"/>
      <sheetName val="New_Funding_Calculation2"/>
      <sheetName val="Asset_Actuals2"/>
      <sheetName val="Transf__Related_Asset_Revenue2"/>
      <sheetName val="GFB_Asset_Inventory2"/>
      <sheetName val="Transf__Related_Asset_Inputs2"/>
      <sheetName val="Separation_Policy_Summary_Tabl2"/>
      <sheetName val="Separation_Policy2"/>
      <sheetName val="Separation_Costs2"/>
      <sheetName val="Timing_and_Magnitude2"/>
      <sheetName val="Timing_and_MagnitudeOTHER2"/>
      <sheetName val="Natural_Attrition_Rates2"/>
      <sheetName val="Employee_Count2"/>
      <sheetName val="Employee_Statistics2"/>
      <sheetName val="Labour_Requirements2"/>
      <sheetName val="Labour_Requirements_Summary2"/>
      <sheetName val="Operating_Requirements2"/>
      <sheetName val="Operating_Requirements_Mainlin2"/>
      <sheetName val="Operating_Requirements_Branch2"/>
      <sheetName val="OR_Branch_Non_Container2"/>
      <sheetName val="OR_Branch_Container2"/>
      <sheetName val="OR_Mainline_Non_Container2"/>
      <sheetName val="OR_Mainline_Container2"/>
      <sheetName val="OE_Mainline_Container2"/>
      <sheetName val="OE_Mainline_Non_Container2"/>
      <sheetName val="OE_Branch_Container2"/>
      <sheetName val="OE_Branch_Non_Container2"/>
      <sheetName val="OE_Mainline_Container_FN2"/>
      <sheetName val="OE_Mainline_Container_MN2"/>
      <sheetName val="OE_Mainline_Non_Container_FN2"/>
      <sheetName val="OE_Mainline_Non_Container_MN2"/>
      <sheetName val="Asset_Requirements2"/>
      <sheetName val="Other_Requirements2"/>
      <sheetName val="Volume_Growth_Rate2"/>
      <sheetName val="Price_Growth_Rate2"/>
      <sheetName val="DEF_Labour_Efficiency2"/>
      <sheetName val="DEL_Labour_Efficiency2"/>
      <sheetName val="FULL_Labour_Efficiency2"/>
      <sheetName val="MGT_Labour_Efficiency2"/>
      <sheetName val="CUST_Labour_Efficiency2"/>
      <sheetName val="DEF_Asset_Efficiency2"/>
      <sheetName val="DEL_Asset_Efficiency2"/>
      <sheetName val="FULL_Asset_Efficiency2"/>
      <sheetName val="MGT_Asset_Efficiency2"/>
      <sheetName val="CUST_Asset_Efficiency2"/>
      <sheetName val="DEF_Other_Efficiency2"/>
      <sheetName val="DEL_Other_Efficiency2"/>
      <sheetName val="FULL_Other_Efficiency2"/>
      <sheetName val="MGT_Other_Efficiency2"/>
      <sheetName val="CUST_Other_Efficiency2"/>
      <sheetName val="Operating_Drivers_List2"/>
      <sheetName val="Labour_Drivers_List2"/>
      <sheetName val="Other_Drivers_List2"/>
      <sheetName val="Drivers_Guide2"/>
      <sheetName val="Coallink23_Nov_xls2"/>
      <sheetName val="Drop_down1"/>
      <sheetName val="Asset_Efficiency3"/>
      <sheetName val="Labour_Efficiency3"/>
      <sheetName val="Other_Efficiency3"/>
      <sheetName val="Main_Menu3"/>
      <sheetName val="Scorecard_data3"/>
      <sheetName val="Income_StatementNOMINAL3"/>
      <sheetName val="Income_StatementREAL3"/>
      <sheetName val="Income_StatementREALAnnual3"/>
      <sheetName val="MLPS_QTR3"/>
      <sheetName val="LuxRail_QTR3"/>
      <sheetName val="Balance_SheetNOMINAL3"/>
      <sheetName val="Balance_SheetNOMINALAnnual3"/>
      <sheetName val="Cash_FlowNOMINAL3"/>
      <sheetName val="Cash_FlowREAL3"/>
      <sheetName val="Working_Capital3"/>
      <sheetName val="Working_Capital_Historical3"/>
      <sheetName val="Funding_Policy3"/>
      <sheetName val="Existing_Debt3"/>
      <sheetName val="Existing_Debt_Schedule3"/>
      <sheetName val="New_Funding3"/>
      <sheetName val="New_Funding_Calculation3"/>
      <sheetName val="Asset_Actuals3"/>
      <sheetName val="Transf__Related_Asset_Revenue3"/>
      <sheetName val="GFB_Asset_Inventory3"/>
      <sheetName val="Transf__Related_Asset_Inputs3"/>
      <sheetName val="Separation_Policy_Summary_Tabl3"/>
      <sheetName val="Separation_Policy3"/>
      <sheetName val="Separation_Costs3"/>
      <sheetName val="Timing_and_Magnitude3"/>
      <sheetName val="Timing_and_MagnitudeOTHER3"/>
      <sheetName val="Natural_Attrition_Rates3"/>
      <sheetName val="Employee_Count3"/>
      <sheetName val="Employee_Statistics3"/>
      <sheetName val="Labour_Requirements3"/>
      <sheetName val="Labour_Requirements_Summary3"/>
      <sheetName val="Operating_Requirements3"/>
      <sheetName val="Operating_Requirements_Mainlin3"/>
      <sheetName val="Operating_Requirements_Branch3"/>
      <sheetName val="OR_Branch_Non_Container3"/>
      <sheetName val="OR_Branch_Container3"/>
      <sheetName val="OR_Mainline_Non_Container3"/>
      <sheetName val="OR_Mainline_Container3"/>
      <sheetName val="OE_Mainline_Container3"/>
      <sheetName val="OE_Mainline_Non_Container3"/>
      <sheetName val="OE_Branch_Container3"/>
      <sheetName val="OE_Branch_Non_Container3"/>
      <sheetName val="OE_Mainline_Container_FN3"/>
      <sheetName val="OE_Mainline_Container_MN3"/>
      <sheetName val="OE_Mainline_Non_Container_FN3"/>
      <sheetName val="OE_Mainline_Non_Container_MN3"/>
      <sheetName val="Asset_Requirements3"/>
      <sheetName val="Other_Requirements3"/>
      <sheetName val="Volume_Growth_Rate3"/>
      <sheetName val="Price_Growth_Rate3"/>
      <sheetName val="DEF_Labour_Efficiency3"/>
      <sheetName val="DEL_Labour_Efficiency3"/>
      <sheetName val="FULL_Labour_Efficiency3"/>
      <sheetName val="MGT_Labour_Efficiency3"/>
      <sheetName val="CUST_Labour_Efficiency3"/>
      <sheetName val="DEF_Asset_Efficiency3"/>
      <sheetName val="DEL_Asset_Efficiency3"/>
      <sheetName val="FULL_Asset_Efficiency3"/>
      <sheetName val="MGT_Asset_Efficiency3"/>
      <sheetName val="CUST_Asset_Efficiency3"/>
      <sheetName val="DEF_Other_Efficiency3"/>
      <sheetName val="DEL_Other_Efficiency3"/>
      <sheetName val="FULL_Other_Efficiency3"/>
      <sheetName val="MGT_Other_Efficiency3"/>
      <sheetName val="CUST_Other_Efficiency3"/>
      <sheetName val="Operating_Drivers_List3"/>
      <sheetName val="Labour_Drivers_List3"/>
      <sheetName val="Other_Drivers_List3"/>
      <sheetName val="Drivers_Guide3"/>
      <sheetName val="Coallink23_Nov_xls3"/>
      <sheetName val="Drop_down2"/>
      <sheetName val="Main_Menu4"/>
      <sheetName val="Scorecard_data4"/>
      <sheetName val="Income_StatementNOMINAL4"/>
      <sheetName val="Income_StatementREAL4"/>
      <sheetName val="Income_StatementREALAnnual4"/>
      <sheetName val="MLPS_QTR4"/>
      <sheetName val="LuxRail_QTR4"/>
      <sheetName val="Balance_SheetNOMINAL4"/>
      <sheetName val="Balance_SheetNOMINALAnnual4"/>
      <sheetName val="Cash_FlowNOMINAL4"/>
      <sheetName val="Cash_FlowREAL4"/>
      <sheetName val="Working_Capital4"/>
      <sheetName val="Working_Capital_Historical4"/>
      <sheetName val="Funding_Policy4"/>
      <sheetName val="Existing_Debt4"/>
      <sheetName val="Existing_Debt_Schedule4"/>
      <sheetName val="New_Funding4"/>
      <sheetName val="New_Funding_Calculation4"/>
      <sheetName val="Asset_Actuals4"/>
      <sheetName val="Transf__Related_Asset_Revenue4"/>
      <sheetName val="GFB_Asset_Inventory4"/>
      <sheetName val="Transf__Related_Asset_Inputs4"/>
      <sheetName val="Separation_Policy_Summary_Tabl4"/>
      <sheetName val="Separation_Policy4"/>
      <sheetName val="Separation_Costs4"/>
      <sheetName val="Timing_and_Magnitude4"/>
      <sheetName val="Timing_and_MagnitudeOTHER4"/>
      <sheetName val="Natural_Attrition_Rates4"/>
      <sheetName val="Employee_Count4"/>
      <sheetName val="Employee_Statistics4"/>
      <sheetName val="Labour_Requirements4"/>
      <sheetName val="Labour_Requirements_Summary4"/>
      <sheetName val="Operating_Requirements4"/>
      <sheetName val="Operating_Requirements_Mainlin4"/>
      <sheetName val="Operating_Requirements_Branch4"/>
      <sheetName val="OR_Branch_Non_Container4"/>
      <sheetName val="OR_Branch_Container4"/>
      <sheetName val="OR_Mainline_Non_Container4"/>
      <sheetName val="OR_Mainline_Container4"/>
      <sheetName val="OE_Mainline_Container4"/>
      <sheetName val="OE_Mainline_Non_Container4"/>
      <sheetName val="OE_Branch_Container4"/>
      <sheetName val="OE_Branch_Non_Container4"/>
      <sheetName val="Asset_Efficiency4"/>
      <sheetName val="Labour_Efficiency4"/>
      <sheetName val="Other_Efficiency4"/>
      <sheetName val="OE_Mainline_Container_FN4"/>
      <sheetName val="OE_Mainline_Container_MN4"/>
      <sheetName val="OE_Mainline_Non_Container_FN4"/>
      <sheetName val="OE_Mainline_Non_Container_MN4"/>
      <sheetName val="Asset_Requirements4"/>
      <sheetName val="Other_Requirements4"/>
      <sheetName val="Volume_Growth_Rate4"/>
      <sheetName val="Price_Growth_Rate4"/>
      <sheetName val="DEF_Labour_Efficiency4"/>
      <sheetName val="DEL_Labour_Efficiency4"/>
      <sheetName val="FULL_Labour_Efficiency4"/>
      <sheetName val="MGT_Labour_Efficiency4"/>
      <sheetName val="CUST_Labour_Efficiency4"/>
      <sheetName val="DEF_Asset_Efficiency4"/>
      <sheetName val="DEL_Asset_Efficiency4"/>
      <sheetName val="FULL_Asset_Efficiency4"/>
      <sheetName val="MGT_Asset_Efficiency4"/>
      <sheetName val="CUST_Asset_Efficiency4"/>
      <sheetName val="DEF_Other_Efficiency4"/>
      <sheetName val="DEL_Other_Efficiency4"/>
      <sheetName val="FULL_Other_Efficiency4"/>
      <sheetName val="MGT_Other_Efficiency4"/>
      <sheetName val="CUST_Other_Efficiency4"/>
      <sheetName val="Operating_Drivers_List4"/>
      <sheetName val="Labour_Drivers_List4"/>
      <sheetName val="Other_Drivers_List4"/>
      <sheetName val="Drivers_Guide4"/>
      <sheetName val="Coallink23_Nov_xls4"/>
      <sheetName val="Drop_down3"/>
      <sheetName val="Main_Menu5"/>
      <sheetName val="Scorecard_data5"/>
      <sheetName val="Income_StatementNOMINAL5"/>
      <sheetName val="Income_StatementREAL5"/>
      <sheetName val="Income_StatementREALAnnual5"/>
      <sheetName val="MLPS_QTR5"/>
      <sheetName val="LuxRail_QTR5"/>
      <sheetName val="Balance_SheetNOMINAL5"/>
      <sheetName val="Balance_SheetNOMINALAnnual5"/>
      <sheetName val="Cash_FlowNOMINAL5"/>
      <sheetName val="Cash_FlowREAL5"/>
      <sheetName val="Working_Capital5"/>
      <sheetName val="Working_Capital_Historical5"/>
      <sheetName val="Funding_Policy5"/>
      <sheetName val="Existing_Debt5"/>
      <sheetName val="Existing_Debt_Schedule5"/>
      <sheetName val="New_Funding5"/>
      <sheetName val="New_Funding_Calculation5"/>
      <sheetName val="Asset_Actuals5"/>
      <sheetName val="Transf__Related_Asset_Revenue5"/>
      <sheetName val="GFB_Asset_Inventory5"/>
      <sheetName val="Transf__Related_Asset_Inputs5"/>
      <sheetName val="Separation_Policy_Summary_Tabl5"/>
      <sheetName val="Separation_Policy5"/>
      <sheetName val="Separation_Costs5"/>
      <sheetName val="Timing_and_Magnitude5"/>
      <sheetName val="Timing_and_MagnitudeOTHER5"/>
      <sheetName val="Natural_Attrition_Rates5"/>
      <sheetName val="Employee_Count5"/>
      <sheetName val="Employee_Statistics5"/>
      <sheetName val="Labour_Requirements5"/>
      <sheetName val="Labour_Requirements_Summary5"/>
      <sheetName val="Operating_Requirements5"/>
      <sheetName val="Operating_Requirements_Mainlin5"/>
      <sheetName val="Operating_Requirements_Branch5"/>
      <sheetName val="OR_Branch_Non_Container5"/>
      <sheetName val="OR_Branch_Container5"/>
      <sheetName val="OR_Mainline_Non_Container5"/>
      <sheetName val="OR_Mainline_Container5"/>
      <sheetName val="OE_Mainline_Container5"/>
      <sheetName val="OE_Mainline_Non_Container5"/>
      <sheetName val="OE_Branch_Container5"/>
      <sheetName val="OE_Branch_Non_Container5"/>
      <sheetName val="Asset_Efficiency5"/>
      <sheetName val="Labour_Efficiency5"/>
      <sheetName val="Other_Efficiency5"/>
      <sheetName val="OE_Mainline_Container_FN5"/>
      <sheetName val="OE_Mainline_Container_MN5"/>
      <sheetName val="OE_Mainline_Non_Container_FN5"/>
      <sheetName val="OE_Mainline_Non_Container_MN5"/>
      <sheetName val="Asset_Requirements5"/>
      <sheetName val="Other_Requirements5"/>
      <sheetName val="Volume_Growth_Rate5"/>
      <sheetName val="Price_Growth_Rate5"/>
      <sheetName val="DEF_Labour_Efficiency5"/>
      <sheetName val="DEL_Labour_Efficiency5"/>
      <sheetName val="FULL_Labour_Efficiency5"/>
      <sheetName val="MGT_Labour_Efficiency5"/>
      <sheetName val="CUST_Labour_Efficiency5"/>
      <sheetName val="DEF_Asset_Efficiency5"/>
      <sheetName val="DEL_Asset_Efficiency5"/>
      <sheetName val="FULL_Asset_Efficiency5"/>
      <sheetName val="MGT_Asset_Efficiency5"/>
      <sheetName val="CUST_Asset_Efficiency5"/>
      <sheetName val="DEF_Other_Efficiency5"/>
      <sheetName val="DEL_Other_Efficiency5"/>
      <sheetName val="FULL_Other_Efficiency5"/>
      <sheetName val="MGT_Other_Efficiency5"/>
      <sheetName val="CUST_Other_Efficiency5"/>
      <sheetName val="Operating_Drivers_List5"/>
      <sheetName val="Labour_Drivers_List5"/>
      <sheetName val="Other_Drivers_List5"/>
      <sheetName val="Drivers_Guide5"/>
      <sheetName val="Coallink23_Nov_xls5"/>
      <sheetName val="Drop_down4"/>
      <sheetName val="Asset_Efficiency6"/>
      <sheetName val="Labour_Efficiency6"/>
      <sheetName val="Other_Efficiency6"/>
      <sheetName val="Main_Menu6"/>
      <sheetName val="Scorecard_data6"/>
      <sheetName val="Income_StatementNOMINAL6"/>
      <sheetName val="Income_StatementREAL6"/>
      <sheetName val="Income_StatementREALAnnual6"/>
      <sheetName val="MLPS_QTR6"/>
      <sheetName val="LuxRail_QTR6"/>
      <sheetName val="Balance_SheetNOMINAL6"/>
      <sheetName val="Balance_SheetNOMINALAnnual6"/>
      <sheetName val="Cash_FlowNOMINAL6"/>
      <sheetName val="Cash_FlowREAL6"/>
      <sheetName val="Working_Capital6"/>
      <sheetName val="Working_Capital_Historical6"/>
      <sheetName val="Funding_Policy6"/>
      <sheetName val="Existing_Debt6"/>
      <sheetName val="Existing_Debt_Schedule6"/>
      <sheetName val="New_Funding6"/>
      <sheetName val="New_Funding_Calculation6"/>
      <sheetName val="Asset_Actuals6"/>
      <sheetName val="Transf__Related_Asset_Revenue6"/>
      <sheetName val="GFB_Asset_Inventory6"/>
      <sheetName val="Transf__Related_Asset_Inputs6"/>
      <sheetName val="Separation_Policy_Summary_Tabl6"/>
      <sheetName val="Separation_Policy6"/>
      <sheetName val="Separation_Costs6"/>
      <sheetName val="Timing_and_Magnitude6"/>
      <sheetName val="Timing_and_MagnitudeOTHER6"/>
      <sheetName val="Natural_Attrition_Rates6"/>
      <sheetName val="Employee_Count6"/>
      <sheetName val="Employee_Statistics6"/>
      <sheetName val="Labour_Requirements6"/>
      <sheetName val="Labour_Requirements_Summary6"/>
      <sheetName val="Operating_Requirements6"/>
      <sheetName val="Operating_Requirements_Mainlin6"/>
      <sheetName val="Operating_Requirements_Branch6"/>
      <sheetName val="OR_Branch_Non_Container6"/>
      <sheetName val="OR_Branch_Container6"/>
      <sheetName val="OR_Mainline_Non_Container6"/>
      <sheetName val="OR_Mainline_Container6"/>
      <sheetName val="OE_Mainline_Container6"/>
      <sheetName val="OE_Mainline_Non_Container6"/>
      <sheetName val="OE_Branch_Container6"/>
      <sheetName val="OE_Branch_Non_Container6"/>
      <sheetName val="OE_Mainline_Container_FN6"/>
      <sheetName val="OE_Mainline_Container_MN6"/>
      <sheetName val="OE_Mainline_Non_Container_FN6"/>
      <sheetName val="OE_Mainline_Non_Container_MN6"/>
      <sheetName val="Asset_Requirements6"/>
      <sheetName val="Other_Requirements6"/>
      <sheetName val="Volume_Growth_Rate6"/>
      <sheetName val="Price_Growth_Rate6"/>
      <sheetName val="DEF_Labour_Efficiency6"/>
      <sheetName val="DEL_Labour_Efficiency6"/>
      <sheetName val="FULL_Labour_Efficiency6"/>
      <sheetName val="MGT_Labour_Efficiency6"/>
      <sheetName val="CUST_Labour_Efficiency6"/>
      <sheetName val="DEF_Asset_Efficiency6"/>
      <sheetName val="DEL_Asset_Efficiency6"/>
      <sheetName val="FULL_Asset_Efficiency6"/>
      <sheetName val="MGT_Asset_Efficiency6"/>
      <sheetName val="CUST_Asset_Efficiency6"/>
      <sheetName val="DEF_Other_Efficiency6"/>
      <sheetName val="DEL_Other_Efficiency6"/>
      <sheetName val="FULL_Other_Efficiency6"/>
      <sheetName val="MGT_Other_Efficiency6"/>
      <sheetName val="CUST_Other_Efficiency6"/>
      <sheetName val="Operating_Drivers_List6"/>
      <sheetName val="Labour_Drivers_List6"/>
      <sheetName val="Other_Drivers_List6"/>
      <sheetName val="Drivers_Guide6"/>
      <sheetName val="Coallink23_Nov_xls6"/>
      <sheetName val="Drop_down5"/>
      <sheetName val="Labels"/>
      <sheetName val="Main_Menu7"/>
      <sheetName val="Scorecard_data7"/>
      <sheetName val="Income_StatementNOMINAL7"/>
      <sheetName val="Income_StatementREAL7"/>
      <sheetName val="Income_StatementREALAnnual7"/>
      <sheetName val="MLPS_QTR7"/>
      <sheetName val="LuxRail_QTR7"/>
      <sheetName val="Balance_SheetNOMINAL7"/>
      <sheetName val="Balance_SheetNOMINALAnnual7"/>
      <sheetName val="Cash_FlowNOMINAL7"/>
      <sheetName val="Cash_FlowREAL7"/>
      <sheetName val="Working_Capital7"/>
      <sheetName val="Working_Capital_Historical7"/>
      <sheetName val="Funding_Policy7"/>
      <sheetName val="Existing_Debt7"/>
      <sheetName val="Existing_Debt_Schedule7"/>
      <sheetName val="New_Funding7"/>
      <sheetName val="New_Funding_Calculation7"/>
      <sheetName val="Asset_Actuals7"/>
      <sheetName val="Transf__Related_Asset_Revenue7"/>
      <sheetName val="GFB_Asset_Inventory7"/>
      <sheetName val="Transf__Related_Asset_Inputs7"/>
      <sheetName val="Separation_Policy_Summary_Tabl7"/>
      <sheetName val="Separation_Policy7"/>
      <sheetName val="Separation_Costs7"/>
      <sheetName val="Timing_and_Magnitude7"/>
      <sheetName val="Timing_and_MagnitudeOTHER7"/>
      <sheetName val="Natural_Attrition_Rates7"/>
      <sheetName val="Employee_Count7"/>
      <sheetName val="Employee_Statistics7"/>
      <sheetName val="Labour_Requirements7"/>
      <sheetName val="Labour_Requirements_Summary7"/>
      <sheetName val="Operating_Requirements7"/>
      <sheetName val="Operating_Requirements_Mainlin7"/>
      <sheetName val="Operating_Requirements_Branch7"/>
      <sheetName val="OR_Branch_Non_Container7"/>
      <sheetName val="OR_Branch_Container7"/>
      <sheetName val="OR_Mainline_Non_Container7"/>
      <sheetName val="OR_Mainline_Container7"/>
      <sheetName val="OE_Mainline_Container7"/>
      <sheetName val="OE_Mainline_Non_Container7"/>
      <sheetName val="OE_Branch_Container7"/>
      <sheetName val="OE_Branch_Non_Container7"/>
      <sheetName val="Asset_Efficiency7"/>
      <sheetName val="Labour_Efficiency7"/>
      <sheetName val="Other_Efficiency7"/>
      <sheetName val="OE_Mainline_Container_FN7"/>
      <sheetName val="OE_Mainline_Container_MN7"/>
      <sheetName val="OE_Mainline_Non_Container_FN7"/>
      <sheetName val="OE_Mainline_Non_Container_MN7"/>
      <sheetName val="Asset_Requirements7"/>
      <sheetName val="Other_Requirements7"/>
      <sheetName val="Volume_Growth_Rate7"/>
      <sheetName val="Price_Growth_Rate7"/>
      <sheetName val="DEF_Labour_Efficiency7"/>
      <sheetName val="DEL_Labour_Efficiency7"/>
      <sheetName val="FULL_Labour_Efficiency7"/>
      <sheetName val="MGT_Labour_Efficiency7"/>
      <sheetName val="CUST_Labour_Efficiency7"/>
      <sheetName val="DEF_Asset_Efficiency7"/>
      <sheetName val="DEL_Asset_Efficiency7"/>
      <sheetName val="FULL_Asset_Efficiency7"/>
      <sheetName val="MGT_Asset_Efficiency7"/>
      <sheetName val="CUST_Asset_Efficiency7"/>
      <sheetName val="DEF_Other_Efficiency7"/>
      <sheetName val="DEL_Other_Efficiency7"/>
      <sheetName val="FULL_Other_Efficiency7"/>
      <sheetName val="MGT_Other_Efficiency7"/>
      <sheetName val="CUST_Other_Efficiency7"/>
      <sheetName val="Operating_Drivers_List7"/>
      <sheetName val="Labour_Drivers_List7"/>
      <sheetName val="Other_Drivers_List7"/>
      <sheetName val="Drivers_Guide7"/>
      <sheetName val="Coallink23_Nov_xls7"/>
      <sheetName val="Drop_down6"/>
      <sheetName val="Main_Menu8"/>
      <sheetName val="Scorecard_data8"/>
      <sheetName val="Income_StatementNOMINAL8"/>
      <sheetName val="Income_StatementREAL8"/>
      <sheetName val="Income_StatementREALAnnual8"/>
      <sheetName val="MLPS_QTR8"/>
      <sheetName val="LuxRail_QTR8"/>
      <sheetName val="Balance_SheetNOMINAL8"/>
      <sheetName val="Balance_SheetNOMINALAnnual8"/>
      <sheetName val="Cash_FlowNOMINAL8"/>
      <sheetName val="Cash_FlowREAL8"/>
      <sheetName val="Working_Capital8"/>
      <sheetName val="Working_Capital_Historical8"/>
      <sheetName val="Funding_Policy8"/>
      <sheetName val="Existing_Debt8"/>
      <sheetName val="Existing_Debt_Schedule8"/>
      <sheetName val="New_Funding8"/>
      <sheetName val="New_Funding_Calculation8"/>
      <sheetName val="Asset_Actuals8"/>
      <sheetName val="Transf__Related_Asset_Revenue8"/>
      <sheetName val="GFB_Asset_Inventory8"/>
      <sheetName val="Transf__Related_Asset_Inputs8"/>
      <sheetName val="Separation_Policy_Summary_Tabl8"/>
      <sheetName val="Separation_Policy8"/>
      <sheetName val="Separation_Costs8"/>
      <sheetName val="Timing_and_Magnitude8"/>
      <sheetName val="Timing_and_MagnitudeOTHER8"/>
      <sheetName val="Natural_Attrition_Rates8"/>
      <sheetName val="Employee_Count8"/>
      <sheetName val="Employee_Statistics8"/>
      <sheetName val="Labour_Requirements8"/>
      <sheetName val="Labour_Requirements_Summary8"/>
      <sheetName val="Operating_Requirements8"/>
      <sheetName val="Operating_Requirements_Mainlin8"/>
      <sheetName val="Operating_Requirements_Branch8"/>
      <sheetName val="OR_Branch_Non_Container8"/>
      <sheetName val="OR_Branch_Container8"/>
      <sheetName val="OR_Mainline_Non_Container8"/>
      <sheetName val="OR_Mainline_Container8"/>
      <sheetName val="OE_Mainline_Container8"/>
      <sheetName val="OE_Mainline_Non_Container8"/>
      <sheetName val="OE_Branch_Container8"/>
      <sheetName val="OE_Branch_Non_Container8"/>
      <sheetName val="Asset_Efficiency8"/>
      <sheetName val="Labour_Efficiency8"/>
      <sheetName val="Other_Efficiency8"/>
      <sheetName val="OE_Mainline_Container_FN8"/>
      <sheetName val="OE_Mainline_Container_MN8"/>
      <sheetName val="OE_Mainline_Non_Container_FN8"/>
      <sheetName val="OE_Mainline_Non_Container_MN8"/>
      <sheetName val="Asset_Requirements8"/>
      <sheetName val="Other_Requirements8"/>
      <sheetName val="Volume_Growth_Rate8"/>
      <sheetName val="Price_Growth_Rate8"/>
      <sheetName val="DEF_Labour_Efficiency8"/>
      <sheetName val="DEL_Labour_Efficiency8"/>
      <sheetName val="FULL_Labour_Efficiency8"/>
      <sheetName val="MGT_Labour_Efficiency8"/>
      <sheetName val="CUST_Labour_Efficiency8"/>
      <sheetName val="DEF_Asset_Efficiency8"/>
      <sheetName val="DEL_Asset_Efficiency8"/>
      <sheetName val="FULL_Asset_Efficiency8"/>
      <sheetName val="MGT_Asset_Efficiency8"/>
      <sheetName val="CUST_Asset_Efficiency8"/>
      <sheetName val="DEF_Other_Efficiency8"/>
      <sheetName val="DEL_Other_Efficiency8"/>
      <sheetName val="FULL_Other_Efficiency8"/>
      <sheetName val="MGT_Other_Efficiency8"/>
      <sheetName val="CUST_Other_Efficiency8"/>
      <sheetName val="Operating_Drivers_List8"/>
      <sheetName val="Labour_Drivers_List8"/>
      <sheetName val="Other_Drivers_List8"/>
      <sheetName val="Drivers_Guide8"/>
      <sheetName val="Coallink23_Nov_xls8"/>
      <sheetName val="Drop_down7"/>
      <sheetName val="Main_Menu9"/>
      <sheetName val="Scorecard_data9"/>
      <sheetName val="Income_StatementNOMINAL9"/>
      <sheetName val="Income_StatementREAL9"/>
      <sheetName val="Income_StatementREALAnnual9"/>
      <sheetName val="MLPS_QTR9"/>
      <sheetName val="LuxRail_QTR9"/>
      <sheetName val="Balance_SheetNOMINAL9"/>
      <sheetName val="Balance_SheetNOMINALAnnual9"/>
      <sheetName val="Cash_FlowNOMINAL9"/>
      <sheetName val="Cash_FlowREAL9"/>
      <sheetName val="Working_Capital9"/>
      <sheetName val="Working_Capital_Historical9"/>
      <sheetName val="Funding_Policy9"/>
      <sheetName val="Existing_Debt9"/>
      <sheetName val="Existing_Debt_Schedule9"/>
      <sheetName val="New_Funding9"/>
      <sheetName val="New_Funding_Calculation9"/>
      <sheetName val="Asset_Actuals9"/>
      <sheetName val="Transf__Related_Asset_Revenue9"/>
      <sheetName val="GFB_Asset_Inventory9"/>
      <sheetName val="Transf__Related_Asset_Inputs9"/>
      <sheetName val="Separation_Policy_Summary_Tabl9"/>
      <sheetName val="Separation_Policy9"/>
      <sheetName val="Separation_Costs9"/>
      <sheetName val="Timing_and_Magnitude9"/>
      <sheetName val="Timing_and_MagnitudeOTHER9"/>
      <sheetName val="Natural_Attrition_Rates9"/>
      <sheetName val="Employee_Count9"/>
      <sheetName val="Employee_Statistics9"/>
      <sheetName val="Labour_Requirements9"/>
      <sheetName val="Labour_Requirements_Summary9"/>
      <sheetName val="Operating_Requirements9"/>
      <sheetName val="Operating_Requirements_Mainlin9"/>
      <sheetName val="Operating_Requirements_Branch9"/>
      <sheetName val="OR_Branch_Non_Container9"/>
      <sheetName val="OR_Branch_Container9"/>
      <sheetName val="OR_Mainline_Non_Container9"/>
      <sheetName val="OR_Mainline_Container9"/>
      <sheetName val="OE_Mainline_Container9"/>
      <sheetName val="OE_Mainline_Non_Container9"/>
      <sheetName val="OE_Branch_Container9"/>
      <sheetName val="OE_Branch_Non_Container9"/>
      <sheetName val="Asset_Efficiency9"/>
      <sheetName val="Labour_Efficiency9"/>
      <sheetName val="Other_Efficiency9"/>
      <sheetName val="OE_Mainline_Container_FN9"/>
      <sheetName val="OE_Mainline_Container_MN9"/>
      <sheetName val="OE_Mainline_Non_Container_FN9"/>
      <sheetName val="OE_Mainline_Non_Container_MN9"/>
      <sheetName val="Asset_Requirements9"/>
      <sheetName val="Other_Requirements9"/>
      <sheetName val="Volume_Growth_Rate9"/>
      <sheetName val="Price_Growth_Rate9"/>
      <sheetName val="DEF_Labour_Efficiency9"/>
      <sheetName val="DEL_Labour_Efficiency9"/>
      <sheetName val="FULL_Labour_Efficiency9"/>
      <sheetName val="MGT_Labour_Efficiency9"/>
      <sheetName val="CUST_Labour_Efficiency9"/>
      <sheetName val="DEF_Asset_Efficiency9"/>
      <sheetName val="DEL_Asset_Efficiency9"/>
      <sheetName val="FULL_Asset_Efficiency9"/>
      <sheetName val="MGT_Asset_Efficiency9"/>
      <sheetName val="CUST_Asset_Efficiency9"/>
      <sheetName val="DEF_Other_Efficiency9"/>
      <sheetName val="DEL_Other_Efficiency9"/>
      <sheetName val="FULL_Other_Efficiency9"/>
      <sheetName val="MGT_Other_Efficiency9"/>
      <sheetName val="CUST_Other_Efficiency9"/>
      <sheetName val="Operating_Drivers_List9"/>
      <sheetName val="Labour_Drivers_List9"/>
      <sheetName val="Other_Drivers_List9"/>
      <sheetName val="Drivers_Guide9"/>
      <sheetName val="Coallink23_Nov_xls9"/>
      <sheetName val="Drop_down8"/>
      <sheetName val="Asset_Efficiency10"/>
      <sheetName val="Labour_Efficiency10"/>
      <sheetName val="Other_Efficiency10"/>
      <sheetName val="Main_Menu10"/>
      <sheetName val="Scorecard_data10"/>
      <sheetName val="Income_StatementNOMINAL10"/>
      <sheetName val="Income_StatementREAL10"/>
      <sheetName val="Income_StatementREALAnnual10"/>
      <sheetName val="MLPS_QTR10"/>
      <sheetName val="LuxRail_QTR10"/>
      <sheetName val="Balance_SheetNOMINAL10"/>
      <sheetName val="Balance_SheetNOMINALAnnual10"/>
      <sheetName val="Cash_FlowNOMINAL10"/>
      <sheetName val="Cash_FlowREAL10"/>
      <sheetName val="Working_Capital10"/>
      <sheetName val="Working_Capital_Historical10"/>
      <sheetName val="Funding_Policy10"/>
      <sheetName val="Existing_Debt10"/>
      <sheetName val="Existing_Debt_Schedule10"/>
      <sheetName val="New_Funding10"/>
      <sheetName val="New_Funding_Calculation10"/>
      <sheetName val="Asset_Actuals10"/>
      <sheetName val="Transf__Related_Asset_Revenue10"/>
      <sheetName val="GFB_Asset_Inventory10"/>
      <sheetName val="Transf__Related_Asset_Inputs10"/>
      <sheetName val="Separation_Policy_Summary_Tab10"/>
      <sheetName val="Separation_Policy10"/>
      <sheetName val="Separation_Costs10"/>
      <sheetName val="Timing_and_Magnitude10"/>
      <sheetName val="Timing_and_MagnitudeOTHER10"/>
      <sheetName val="Natural_Attrition_Rates10"/>
      <sheetName val="Employee_Count10"/>
      <sheetName val="Employee_Statistics10"/>
      <sheetName val="Labour_Requirements10"/>
      <sheetName val="Labour_Requirements_Summary10"/>
      <sheetName val="Operating_Requirements10"/>
      <sheetName val="Operating_Requirements_Mainli10"/>
      <sheetName val="Operating_Requirements_Branch10"/>
      <sheetName val="OR_Branch_Non_Container10"/>
      <sheetName val="OR_Branch_Container10"/>
      <sheetName val="OR_Mainline_Non_Container10"/>
      <sheetName val="OR_Mainline_Container10"/>
      <sheetName val="OE_Mainline_Container10"/>
      <sheetName val="OE_Mainline_Non_Container10"/>
      <sheetName val="OE_Branch_Container10"/>
      <sheetName val="OE_Branch_Non_Container10"/>
      <sheetName val="OE_Mainline_Container_FN10"/>
      <sheetName val="OE_Mainline_Container_MN10"/>
      <sheetName val="OE_Mainline_Non_Container_FN10"/>
      <sheetName val="OE_Mainline_Non_Container_MN10"/>
      <sheetName val="Asset_Requirements10"/>
      <sheetName val="Other_Requirements10"/>
      <sheetName val="Volume_Growth_Rate10"/>
      <sheetName val="Price_Growth_Rate10"/>
      <sheetName val="DEF_Labour_Efficiency10"/>
      <sheetName val="DEL_Labour_Efficiency10"/>
      <sheetName val="FULL_Labour_Efficiency10"/>
      <sheetName val="MGT_Labour_Efficiency10"/>
      <sheetName val="CUST_Labour_Efficiency10"/>
      <sheetName val="DEF_Asset_Efficiency10"/>
      <sheetName val="DEL_Asset_Efficiency10"/>
      <sheetName val="FULL_Asset_Efficiency10"/>
      <sheetName val="MGT_Asset_Efficiency10"/>
      <sheetName val="CUST_Asset_Efficiency10"/>
      <sheetName val="DEF_Other_Efficiency10"/>
      <sheetName val="DEL_Other_Efficiency10"/>
      <sheetName val="FULL_Other_Efficiency10"/>
      <sheetName val="MGT_Other_Efficiency10"/>
      <sheetName val="CUST_Other_Efficiency10"/>
      <sheetName val="Operating_Drivers_List10"/>
      <sheetName val="Labour_Drivers_List10"/>
      <sheetName val="Other_Drivers_List10"/>
      <sheetName val="Drivers_Guide10"/>
      <sheetName val="Coallink23_Nov_xls10"/>
      <sheetName val="Drop_down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H2" t="b">
            <v>0</v>
          </cell>
        </row>
      </sheetData>
      <sheetData sheetId="44" refreshError="1"/>
      <sheetData sheetId="45" refreshError="1">
        <row r="268">
          <cell r="F268">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1">
          <cell r="A1" t="str">
            <v>MGT Asset Efficiency</v>
          </cell>
        </row>
        <row r="2">
          <cell r="A2">
            <v>1</v>
          </cell>
        </row>
      </sheetData>
      <sheetData sheetId="64" refreshError="1">
        <row r="1">
          <cell r="A1" t="str">
            <v>MGT Labour Efficiency</v>
          </cell>
        </row>
        <row r="2">
          <cell r="A2">
            <v>1</v>
          </cell>
        </row>
        <row r="5">
          <cell r="AM5" t="b">
            <v>1</v>
          </cell>
        </row>
        <row r="6">
          <cell r="AM6">
            <v>1.4999999999999999E-2</v>
          </cell>
        </row>
      </sheetData>
      <sheetData sheetId="65" refreshError="1">
        <row r="1">
          <cell r="A1" t="str">
            <v>MGT Other Efficiency</v>
          </cell>
        </row>
        <row r="2">
          <cell r="A2">
            <v>1</v>
          </cell>
        </row>
        <row r="5">
          <cell r="AM5" t="b">
            <v>1</v>
          </cell>
        </row>
        <row r="6">
          <cell r="AM6">
            <v>1.4999999999999999E-2</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row r="2">
          <cell r="I2">
            <v>325</v>
          </cell>
        </row>
      </sheetData>
      <sheetData sheetId="121" refreshError="1"/>
      <sheetData sheetId="122" refreshError="1">
        <row r="1">
          <cell r="A1" t="str">
            <v>Demand</v>
          </cell>
        </row>
        <row r="2">
          <cell r="A2" t="str">
            <v>Medium</v>
          </cell>
        </row>
      </sheetData>
      <sheetData sheetId="123" refreshError="1">
        <row r="29">
          <cell r="H29" t="str">
            <v>Base Case</v>
          </cell>
        </row>
      </sheetData>
      <sheetData sheetId="124" refreshError="1"/>
      <sheetData sheetId="125" refreshError="1"/>
      <sheetData sheetId="126" refreshError="1"/>
      <sheetData sheetId="127">
        <row r="1">
          <cell r="A1" t="str">
            <v>MGT Other Efficiency</v>
          </cell>
        </row>
      </sheetData>
      <sheetData sheetId="128">
        <row r="1">
          <cell r="A1" t="str">
            <v>MGT Other Efficiency</v>
          </cell>
        </row>
      </sheetData>
      <sheetData sheetId="129">
        <row r="1">
          <cell r="A1" t="str">
            <v>MGT Other Efficiency</v>
          </cell>
        </row>
      </sheetData>
      <sheetData sheetId="130">
        <row r="1">
          <cell r="A1" t="str">
            <v>MGT Other Efficiency</v>
          </cell>
        </row>
      </sheetData>
      <sheetData sheetId="131">
        <row r="1">
          <cell r="A1" t="str">
            <v>MGT Other Efficiency</v>
          </cell>
        </row>
      </sheetData>
      <sheetData sheetId="132">
        <row r="1">
          <cell r="A1" t="str">
            <v>MGT Asset Efficiency</v>
          </cell>
        </row>
      </sheetData>
      <sheetData sheetId="133">
        <row r="1">
          <cell r="A1" t="str">
            <v>MGT Asset Efficiency</v>
          </cell>
        </row>
      </sheetData>
      <sheetData sheetId="134">
        <row r="1">
          <cell r="A1" t="str">
            <v>MGT Asset Efficiency</v>
          </cell>
        </row>
      </sheetData>
      <sheetData sheetId="135">
        <row r="1">
          <cell r="A1" t="str">
            <v>MGT Asset Efficiency</v>
          </cell>
        </row>
      </sheetData>
      <sheetData sheetId="136">
        <row r="1">
          <cell r="A1" t="str">
            <v>MGT Asset Efficiency</v>
          </cell>
        </row>
      </sheetData>
      <sheetData sheetId="137">
        <row r="1">
          <cell r="A1" t="str">
            <v>MGT Asset Efficiency</v>
          </cell>
        </row>
      </sheetData>
      <sheetData sheetId="138">
        <row r="1">
          <cell r="A1" t="str">
            <v>MGT Asset Efficiency</v>
          </cell>
        </row>
      </sheetData>
      <sheetData sheetId="139">
        <row r="1">
          <cell r="A1" t="str">
            <v>MGT Asset Efficiency</v>
          </cell>
        </row>
      </sheetData>
      <sheetData sheetId="140">
        <row r="1">
          <cell r="A1" t="str">
            <v>MGT Asset Efficiency</v>
          </cell>
        </row>
      </sheetData>
      <sheetData sheetId="141">
        <row r="1">
          <cell r="A1" t="str">
            <v>MGT Asset Efficiency</v>
          </cell>
        </row>
      </sheetData>
      <sheetData sheetId="142">
        <row r="1">
          <cell r="A1" t="str">
            <v>MGT Asset Efficiency</v>
          </cell>
        </row>
      </sheetData>
      <sheetData sheetId="143">
        <row r="1">
          <cell r="A1" t="str">
            <v>MGT Asset Efficiency</v>
          </cell>
        </row>
      </sheetData>
      <sheetData sheetId="144">
        <row r="1">
          <cell r="A1" t="str">
            <v>MGT Asset Efficiency</v>
          </cell>
        </row>
      </sheetData>
      <sheetData sheetId="145">
        <row r="1">
          <cell r="A1" t="str">
            <v>MGT Asset Efficiency</v>
          </cell>
        </row>
      </sheetData>
      <sheetData sheetId="146">
        <row r="1">
          <cell r="A1" t="str">
            <v>MGT Asset Efficiency</v>
          </cell>
        </row>
      </sheetData>
      <sheetData sheetId="147">
        <row r="1">
          <cell r="A1" t="str">
            <v>MGT Asset Efficiency</v>
          </cell>
        </row>
      </sheetData>
      <sheetData sheetId="148">
        <row r="1">
          <cell r="A1" t="str">
            <v>MGT Asset Efficiency</v>
          </cell>
        </row>
      </sheetData>
      <sheetData sheetId="149">
        <row r="1">
          <cell r="A1" t="str">
            <v>MGT Asset Efficiency</v>
          </cell>
        </row>
      </sheetData>
      <sheetData sheetId="150">
        <row r="1">
          <cell r="A1" t="str">
            <v>MGT Asset Efficiency</v>
          </cell>
        </row>
      </sheetData>
      <sheetData sheetId="151">
        <row r="1">
          <cell r="A1" t="str">
            <v>MGT Asset Efficiency</v>
          </cell>
        </row>
      </sheetData>
      <sheetData sheetId="152">
        <row r="1">
          <cell r="A1" t="str">
            <v>MGT Asset Efficiency</v>
          </cell>
        </row>
      </sheetData>
      <sheetData sheetId="153">
        <row r="1">
          <cell r="A1" t="str">
            <v>MGT Asset Efficiency</v>
          </cell>
        </row>
      </sheetData>
      <sheetData sheetId="154">
        <row r="1">
          <cell r="A1" t="str">
            <v>MGT Asset Efficiency</v>
          </cell>
        </row>
      </sheetData>
      <sheetData sheetId="155">
        <row r="1">
          <cell r="A1" t="str">
            <v>MGT Asset Efficiency</v>
          </cell>
        </row>
      </sheetData>
      <sheetData sheetId="156">
        <row r="1">
          <cell r="A1" t="str">
            <v>MGT Asset Efficiency</v>
          </cell>
        </row>
      </sheetData>
      <sheetData sheetId="157">
        <row r="1">
          <cell r="A1" t="str">
            <v>MGT Asset Efficiency</v>
          </cell>
        </row>
      </sheetData>
      <sheetData sheetId="158">
        <row r="1">
          <cell r="A1" t="str">
            <v>MGT Asset Efficiency</v>
          </cell>
        </row>
      </sheetData>
      <sheetData sheetId="159">
        <row r="1">
          <cell r="A1" t="str">
            <v>MGT Asset Efficiency</v>
          </cell>
        </row>
      </sheetData>
      <sheetData sheetId="160">
        <row r="1">
          <cell r="A1" t="str">
            <v>MGT Asset Efficiency</v>
          </cell>
        </row>
      </sheetData>
      <sheetData sheetId="161">
        <row r="1">
          <cell r="A1" t="str">
            <v>MGT Asset Efficiency</v>
          </cell>
        </row>
      </sheetData>
      <sheetData sheetId="162">
        <row r="1">
          <cell r="A1" t="str">
            <v>MGT Asset Efficiency</v>
          </cell>
        </row>
      </sheetData>
      <sheetData sheetId="163">
        <row r="1">
          <cell r="A1" t="str">
            <v>MGT Asset Efficiency</v>
          </cell>
        </row>
      </sheetData>
      <sheetData sheetId="164">
        <row r="1">
          <cell r="A1" t="str">
            <v>MGT Asset Efficiency</v>
          </cell>
        </row>
      </sheetData>
      <sheetData sheetId="165">
        <row r="1">
          <cell r="A1" t="str">
            <v>MGT Asset Efficiency</v>
          </cell>
        </row>
      </sheetData>
      <sheetData sheetId="166">
        <row r="1">
          <cell r="A1" t="str">
            <v>MGT Asset Efficiency</v>
          </cell>
        </row>
      </sheetData>
      <sheetData sheetId="167">
        <row r="1">
          <cell r="A1" t="str">
            <v>MGT Asset Efficiency</v>
          </cell>
        </row>
      </sheetData>
      <sheetData sheetId="168">
        <row r="1">
          <cell r="A1" t="str">
            <v>MGT Asset Efficiency</v>
          </cell>
        </row>
      </sheetData>
      <sheetData sheetId="169">
        <row r="1">
          <cell r="A1" t="str">
            <v>MGT Asset Efficiency</v>
          </cell>
        </row>
      </sheetData>
      <sheetData sheetId="170">
        <row r="1">
          <cell r="A1" t="str">
            <v>MGT Labour Efficiency</v>
          </cell>
        </row>
      </sheetData>
      <sheetData sheetId="171">
        <row r="1">
          <cell r="A1" t="str">
            <v>MGT Other Efficiency</v>
          </cell>
        </row>
      </sheetData>
      <sheetData sheetId="172">
        <row r="1">
          <cell r="A1" t="str">
            <v>MGT Other Efficiency</v>
          </cell>
        </row>
      </sheetData>
      <sheetData sheetId="173">
        <row r="1">
          <cell r="A1" t="str">
            <v>MGT Other Efficiency</v>
          </cell>
        </row>
      </sheetData>
      <sheetData sheetId="174">
        <row r="1">
          <cell r="A1" t="str">
            <v>MGT Other Efficiency</v>
          </cell>
        </row>
      </sheetData>
      <sheetData sheetId="175">
        <row r="1">
          <cell r="A1" t="str">
            <v>MGT Other Efficiency</v>
          </cell>
        </row>
      </sheetData>
      <sheetData sheetId="176">
        <row r="1">
          <cell r="A1" t="str">
            <v>MGT Other Efficiency</v>
          </cell>
        </row>
      </sheetData>
      <sheetData sheetId="177">
        <row r="1">
          <cell r="A1" t="str">
            <v>MGT Other Efficiency</v>
          </cell>
        </row>
      </sheetData>
      <sheetData sheetId="178">
        <row r="1">
          <cell r="A1" t="str">
            <v>MGT Other Efficiency</v>
          </cell>
        </row>
      </sheetData>
      <sheetData sheetId="179">
        <row r="1">
          <cell r="A1" t="str">
            <v>MGT Other Efficiency</v>
          </cell>
        </row>
      </sheetData>
      <sheetData sheetId="180">
        <row r="1">
          <cell r="A1" t="str">
            <v>MGT Other Efficiency</v>
          </cell>
        </row>
      </sheetData>
      <sheetData sheetId="181">
        <row r="1">
          <cell r="A1" t="str">
            <v>MGT Other Efficiency</v>
          </cell>
        </row>
      </sheetData>
      <sheetData sheetId="182">
        <row r="1">
          <cell r="A1" t="str">
            <v>MGT Other Efficiency</v>
          </cell>
        </row>
      </sheetData>
      <sheetData sheetId="183">
        <row r="1">
          <cell r="A1" t="str">
            <v>MGT Other Efficiency</v>
          </cell>
        </row>
      </sheetData>
      <sheetData sheetId="184">
        <row r="1">
          <cell r="A1" t="str">
            <v>MGT Other Efficiency</v>
          </cell>
        </row>
      </sheetData>
      <sheetData sheetId="185">
        <row r="1">
          <cell r="A1" t="str">
            <v>MGT Other Efficiency</v>
          </cell>
        </row>
      </sheetData>
      <sheetData sheetId="186">
        <row r="1">
          <cell r="A1" t="str">
            <v>MGT Other Efficiency</v>
          </cell>
        </row>
      </sheetData>
      <sheetData sheetId="187">
        <row r="1">
          <cell r="A1" t="str">
            <v>MGT Other Efficiency</v>
          </cell>
        </row>
      </sheetData>
      <sheetData sheetId="188">
        <row r="1">
          <cell r="A1" t="str">
            <v>MGT Other Efficiency</v>
          </cell>
        </row>
      </sheetData>
      <sheetData sheetId="189">
        <row r="1">
          <cell r="A1" t="str">
            <v>MGT Other Efficiency</v>
          </cell>
        </row>
      </sheetData>
      <sheetData sheetId="190">
        <row r="1">
          <cell r="A1" t="str">
            <v>MGT Other Efficiency</v>
          </cell>
        </row>
      </sheetData>
      <sheetData sheetId="191">
        <row r="1">
          <cell r="A1" t="str">
            <v>MGT Other Efficiency</v>
          </cell>
        </row>
      </sheetData>
      <sheetData sheetId="192">
        <row r="1">
          <cell r="A1" t="str">
            <v>MGT Other Efficiency</v>
          </cell>
        </row>
      </sheetData>
      <sheetData sheetId="193">
        <row r="1">
          <cell r="A1" t="str">
            <v>MGT Other Efficiency</v>
          </cell>
        </row>
      </sheetData>
      <sheetData sheetId="194">
        <row r="1">
          <cell r="A1" t="str">
            <v>MGT Other Efficiency</v>
          </cell>
        </row>
      </sheetData>
      <sheetData sheetId="195">
        <row r="1">
          <cell r="A1" t="str">
            <v>MGT Other Efficiency</v>
          </cell>
        </row>
      </sheetData>
      <sheetData sheetId="196">
        <row r="1">
          <cell r="A1" t="str">
            <v>MGT Other Efficiency</v>
          </cell>
        </row>
      </sheetData>
      <sheetData sheetId="197">
        <row r="1">
          <cell r="A1" t="str">
            <v>MGT Other Efficiency</v>
          </cell>
        </row>
      </sheetData>
      <sheetData sheetId="198">
        <row r="1">
          <cell r="A1" t="str">
            <v>MGT Other Efficiency</v>
          </cell>
        </row>
      </sheetData>
      <sheetData sheetId="199">
        <row r="1">
          <cell r="A1" t="str">
            <v>MGT Other Efficiency</v>
          </cell>
        </row>
      </sheetData>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ow r="1">
          <cell r="A1" t="str">
            <v>MGT Asset Efficiency</v>
          </cell>
        </row>
      </sheetData>
      <sheetData sheetId="282">
        <row r="1">
          <cell r="A1" t="str">
            <v>MGT Labour Efficiency</v>
          </cell>
        </row>
      </sheetData>
      <sheetData sheetId="283">
        <row r="1">
          <cell r="A1" t="str">
            <v>MGT Other Efficiency</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row r="1">
          <cell r="A1" t="str">
            <v>MGT Asset Efficiency</v>
          </cell>
        </row>
      </sheetData>
      <sheetData sheetId="582">
        <row r="1">
          <cell r="A1" t="str">
            <v>MGT Labour Efficiency</v>
          </cell>
        </row>
      </sheetData>
      <sheetData sheetId="583">
        <row r="1">
          <cell r="A1" t="str">
            <v>MGT Other Efficiency</v>
          </cell>
        </row>
      </sheetData>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efreshError="1"/>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Assumptions"/>
      <sheetName val="@risk rents and incentives"/>
      <sheetName val="Car park lease"/>
      <sheetName val="Net rent analysis"/>
      <sheetName val="Ba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 Table"/>
    </sheetNames>
    <sheetDataSet>
      <sheetData sheetId="0" refreshError="1">
        <row r="20">
          <cell r="C20">
            <v>173</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EK"/>
      <sheetName val="ROL ADJ"/>
      <sheetName val="BEPLANNING (2)"/>
      <sheetName val="TRANSFERS &amp; DISPOSALS (2)"/>
      <sheetName val="BYLAE N"/>
      <sheetName val="BYLAAE K EN L"/>
      <sheetName val="BATES"/>
      <sheetName val="BAT XX"/>
      <sheetName val="SKED 6 (2)"/>
      <sheetName val="SKED 6"/>
      <sheetName val="BEPLANNING"/>
      <sheetName val="ROL_ADJ"/>
      <sheetName val="BEPLANNING_(2)"/>
      <sheetName val="TRANSFERS_&amp;_DISPOSALS_(2)"/>
      <sheetName val="BYLAE_N"/>
      <sheetName val="BYLAAE_K_EN_L"/>
      <sheetName val="BAT_XX"/>
      <sheetName val="SKED_6_(2)"/>
      <sheetName val="SKED_6"/>
      <sheetName val="Set-up"/>
      <sheetName val="MainReportEBG (2)"/>
      <sheetName val="ROL_ADJ1"/>
      <sheetName val="BEPLANNING_(2)1"/>
      <sheetName val="TRANSFERS_&amp;_DISPOSALS_(2)1"/>
      <sheetName val="BYLAE_N1"/>
      <sheetName val="BYLAAE_K_EN_L1"/>
      <sheetName val="BAT_XX1"/>
      <sheetName val="SKED_6_(2)1"/>
      <sheetName val="SKED_61"/>
      <sheetName val="MainReportEBG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K"/>
      <sheetName val="ASSET RECON"/>
      <sheetName val="CWIP"/>
      <sheetName val="ANNEX N"/>
      <sheetName val="BA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Control"/>
      <sheetName val="Purchase Orders"/>
      <sheetName val="Change Orders"/>
      <sheetName val="Payments"/>
      <sheetName val="RoE"/>
      <sheetName val="Data"/>
    </sheetNames>
    <sheetDataSet>
      <sheetData sheetId="0">
        <row r="4">
          <cell r="A4" t="str">
            <v>EUR</v>
          </cell>
        </row>
      </sheetData>
      <sheetData sheetId="1"/>
      <sheetData sheetId="2"/>
      <sheetData sheetId="3">
        <row r="4">
          <cell r="A4" t="str">
            <v>EUR</v>
          </cell>
        </row>
      </sheetData>
      <sheetData sheetId="4" refreshError="1">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 val="BOQ"/>
      <sheetName val="Val breakdown"/>
      <sheetName val="Inputs"/>
      <sheetName val="Calculations main"/>
      <sheetName val="ESTIMATE"/>
      <sheetName val="Summary"/>
      <sheetName val="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 18%"/>
      <sheetName val="Cash Flow @ 22%"/>
      <sheetName val="COVER"/>
      <sheetName val="INDEX"/>
      <sheetName val="GENERAL"/>
      <sheetName val="COST SUMMARY"/>
      <sheetName val="AREAS"/>
      <sheetName val="RETURNS"/>
      <sheetName val="BUILDING COST"/>
      <sheetName val="WORKINGS"/>
      <sheetName val="BOQ"/>
      <sheetName val="Val breakdown"/>
      <sheetName val="Basi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heetName val="@RISK Correlations"/>
      <sheetName val="Dashboard"/>
      <sheetName val="PFSR"/>
      <sheetName val="Trend Log"/>
      <sheetName val="Trend Log (2)"/>
      <sheetName val="ACWP to EFC"/>
      <sheetName val="(6)"/>
      <sheetName val="(1)"/>
      <sheetName val="(1) to go"/>
      <sheetName val="(2)"/>
      <sheetName val="WX"/>
      <sheetName val="(3)"/>
      <sheetName val="TPD"/>
      <sheetName val="Input"/>
      <sheetName val="CBS"/>
      <sheetName val="User Notes"/>
      <sheetName val="External Design"/>
      <sheetName val="ENHANCE - ACWP"/>
      <sheetName val="ENHANCE - EFC"/>
      <sheetName val="ENHANCE Original estimate"/>
      <sheetName val="PFI Works"/>
      <sheetName val="Packages To Procure"/>
      <sheetName val="Deferred Scope"/>
      <sheetName val="ACWP Submission"/>
      <sheetName val="Ext ACWP Sub vs CoCo"/>
      <sheetName val="CoCo Summary"/>
      <sheetName val="SSR EFC_ACWP"/>
      <sheetName val="SSR copy"/>
      <sheetName val="SSR copy P03"/>
    </sheetNames>
    <sheetDataSet>
      <sheetData sheetId="0" refreshError="1"/>
      <sheetData sheetId="1" refreshError="1"/>
      <sheetData sheetId="2" refreshError="1">
        <row r="5">
          <cell r="C5">
            <v>1</v>
          </cell>
        </row>
        <row r="6">
          <cell r="C6">
            <v>0.3</v>
          </cell>
          <cell r="D6">
            <v>1</v>
          </cell>
        </row>
        <row r="7">
          <cell r="C7">
            <v>0.3</v>
          </cell>
          <cell r="D7">
            <v>0.3</v>
          </cell>
          <cell r="E7">
            <v>1</v>
          </cell>
        </row>
        <row r="12">
          <cell r="C12">
            <v>1</v>
          </cell>
        </row>
        <row r="13">
          <cell r="C13">
            <v>0.3</v>
          </cell>
          <cell r="D13">
            <v>1</v>
          </cell>
        </row>
        <row r="14">
          <cell r="C14">
            <v>0.3</v>
          </cell>
          <cell r="D14">
            <v>0.3</v>
          </cell>
          <cell r="E14">
            <v>1</v>
          </cell>
        </row>
        <row r="15">
          <cell r="C15">
            <v>0.3</v>
          </cell>
          <cell r="D15">
            <v>0.3</v>
          </cell>
          <cell r="E15">
            <v>0.3</v>
          </cell>
          <cell r="F15">
            <v>1</v>
          </cell>
        </row>
        <row r="16">
          <cell r="C16">
            <v>0.3</v>
          </cell>
          <cell r="D16">
            <v>0.3</v>
          </cell>
          <cell r="E16">
            <v>0.3</v>
          </cell>
          <cell r="F16">
            <v>0.3</v>
          </cell>
          <cell r="G16">
            <v>1</v>
          </cell>
        </row>
        <row r="17">
          <cell r="C17">
            <v>0.3</v>
          </cell>
          <cell r="D17">
            <v>0.3</v>
          </cell>
          <cell r="E17">
            <v>0.3</v>
          </cell>
          <cell r="F17">
            <v>0.3</v>
          </cell>
          <cell r="G17">
            <v>0.3</v>
          </cell>
          <cell r="H17">
            <v>1</v>
          </cell>
        </row>
        <row r="18">
          <cell r="C18">
            <v>0.3</v>
          </cell>
          <cell r="D18">
            <v>0.3</v>
          </cell>
          <cell r="E18">
            <v>0.3</v>
          </cell>
          <cell r="F18">
            <v>0.3</v>
          </cell>
          <cell r="G18">
            <v>0.3</v>
          </cell>
          <cell r="H18">
            <v>0.3</v>
          </cell>
          <cell r="I18">
            <v>1</v>
          </cell>
        </row>
        <row r="19">
          <cell r="C19">
            <v>0.3</v>
          </cell>
          <cell r="D19">
            <v>0.3</v>
          </cell>
          <cell r="E19">
            <v>0.3</v>
          </cell>
          <cell r="F19">
            <v>0.3</v>
          </cell>
          <cell r="G19">
            <v>0.3</v>
          </cell>
          <cell r="H19">
            <v>0.3</v>
          </cell>
          <cell r="I19">
            <v>0.3</v>
          </cell>
          <cell r="J19">
            <v>1</v>
          </cell>
        </row>
        <row r="24">
          <cell r="C24">
            <v>1</v>
          </cell>
        </row>
        <row r="25">
          <cell r="C25">
            <v>0.3</v>
          </cell>
          <cell r="D25">
            <v>1</v>
          </cell>
        </row>
        <row r="30">
          <cell r="C30">
            <v>1</v>
          </cell>
        </row>
        <row r="31">
          <cell r="C31">
            <v>0.3</v>
          </cell>
          <cell r="D31">
            <v>1</v>
          </cell>
        </row>
        <row r="32">
          <cell r="C32">
            <v>0.3</v>
          </cell>
          <cell r="D32">
            <v>0.3</v>
          </cell>
          <cell r="E32">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1"/>
      <sheetName val="PFSR New"/>
      <sheetName val="BUF07"/>
      <sheetName val="Trend Log (N)"/>
      <sheetName val="Pg2"/>
      <sheetName val="WU"/>
      <sheetName val="TPD"/>
      <sheetName val="Readme"/>
      <sheetName val="Input"/>
      <sheetName val="ACWPN"/>
      <sheetName val="ACWPJ"/>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sheetName val="COST SUMMARY "/>
      <sheetName val="RETURNS - TRIALS"/>
      <sheetName val="RETURNS - TRIALS (2)"/>
      <sheetName val="IRR &amp; NPV (3)"/>
      <sheetName val="graphs"/>
      <sheetName val="Sens Analy - What-If (3)"/>
      <sheetName val="CASFLOW "/>
      <sheetName val="LEASING"/>
      <sheetName val="AREAS"/>
      <sheetName val="GENERAL "/>
      <sheetName val="ELEM SUMMARY"/>
      <sheetName val="BUILDING COST"/>
      <sheetName val="WORKINGS"/>
      <sheetName val="Sens Analy - What-If (2)"/>
      <sheetName val="IRR &amp; NPV (2)"/>
      <sheetName val=" COVER "/>
      <sheetName val="Graph Back Up (2)"/>
      <sheetName val="Flysheet fIN hIGH"/>
      <sheetName val="Flysheet Bldg Costs"/>
      <sheetName val="Flysheet Areas"/>
      <sheetName val="Flysheet Gen"/>
      <sheetName val="Flysheet Gen (2)"/>
      <sheetName val="Flysheet Areas (2)"/>
      <sheetName val="Flysheet Work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 xml:space="preserve">  STAND 71, SUNNINGHILL</v>
          </cell>
          <cell r="L1" t="str">
            <v>12 November 1999</v>
          </cell>
        </row>
        <row r="3">
          <cell r="A3" t="str">
            <v xml:space="preserve">  PRELIMINARY ESTIMATE No 2</v>
          </cell>
        </row>
      </sheetData>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st 15 Months"/>
      <sheetName val="Graph 1st  15 Months"/>
      <sheetName val="Current Estimate"/>
      <sheetName val="Stations Single Line Summary"/>
      <sheetName val="Station CFO Bld, Esc, Lifts"/>
      <sheetName val="Transition Costs Removed"/>
      <sheetName val="Graph"/>
      <sheetName val="Grap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evel 2 information"/>
    </sheetNames>
    <sheetDataSet>
      <sheetData sheetId="0">
        <row r="143">
          <cell r="N143" t="str">
            <v>A. Delay in project approval.</v>
          </cell>
        </row>
        <row r="144">
          <cell r="N144" t="str">
            <v>B. Delay in tender process.</v>
          </cell>
        </row>
        <row r="145">
          <cell r="N145" t="str">
            <v>C. Schedule delayed due to external factors (weather conditions).</v>
          </cell>
        </row>
        <row r="146">
          <cell r="N146" t="str">
            <v>D. Schedule delayed - project management decision E. Estimate was over estimated.</v>
          </cell>
        </row>
        <row r="147">
          <cell r="N147" t="str">
            <v>F. Estimate was under estimated.</v>
          </cell>
        </row>
        <row r="148">
          <cell r="N148" t="str">
            <v>G. Delivery ahead of schedule (equipment or contracted work).</v>
          </cell>
        </row>
        <row r="149">
          <cell r="N149" t="str">
            <v>H. Delivery behind schedule (equipment or contracted work.</v>
          </cell>
        </row>
        <row r="150">
          <cell r="N150" t="str">
            <v>I. Other (not listed above)</v>
          </cell>
        </row>
        <row r="163">
          <cell r="M163" t="str">
            <v>1. Underspend attributable to work behind schedule which will be caught up during this financial year</v>
          </cell>
        </row>
        <row r="164">
          <cell r="M164" t="str">
            <v>2. Underspend attributable to work behind schedule which will not be caught up during financial year</v>
          </cell>
        </row>
        <row r="165">
          <cell r="M165" t="str">
            <v>3. Real underspend</v>
          </cell>
        </row>
        <row r="166">
          <cell r="M166" t="str">
            <v xml:space="preserve">4. Overspend - permanent </v>
          </cell>
        </row>
        <row r="167">
          <cell r="M167" t="str">
            <v>5. Overspend - temporary</v>
          </cell>
        </row>
        <row r="168">
          <cell r="M168" t="str">
            <v>6.Other</v>
          </cell>
        </row>
      </sheetData>
      <sheetData sheetId="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sheetName val="BEPLANNING"/>
      <sheetName val="DISPOSALS"/>
      <sheetName val="TRANSFERS"/>
      <sheetName val="CAP INV"/>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EC. A"/>
      <sheetName val="SEC. B"/>
      <sheetName val="Rangejust"/>
    </sheetNames>
    <sheetDataSet>
      <sheetData sheetId="0"/>
      <sheetData sheetId="1"/>
      <sheetData sheetId="2"/>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Rate "/>
      <sheetName val="Estimate Summary"/>
      <sheetName val="Prime Costs"/>
      <sheetName val="Pricing Schedule"/>
      <sheetName val="Notes"/>
      <sheetName val="Schedule Summary"/>
      <sheetName val="Location Summary"/>
      <sheetName val="Trade Summary"/>
      <sheetName val="Staffing Sheet"/>
      <sheetName val="Sectional Listings"/>
    </sheetNames>
    <sheetDataSet>
      <sheetData sheetId="0">
        <row r="4">
          <cell r="A4" t="str">
            <v>Function Code</v>
          </cell>
          <cell r="B4" t="str">
            <v>Room Type</v>
          </cell>
          <cell r="C4" t="str">
            <v>Location</v>
          </cell>
          <cell r="D4" t="str">
            <v xml:space="preserve">Area Code </v>
          </cell>
          <cell r="E4" t="str">
            <v>CompRate</v>
          </cell>
        </row>
        <row r="5">
          <cell r="A5" t="str">
            <v>000</v>
          </cell>
          <cell r="B5" t="str">
            <v>Track Area</v>
          </cell>
          <cell r="C5" t="str">
            <v>Track Area-Single Line Road</v>
          </cell>
          <cell r="D5" t="str">
            <v>CC7</v>
          </cell>
          <cell r="E5">
            <v>0</v>
          </cell>
        </row>
        <row r="6">
          <cell r="A6" t="str">
            <v>001</v>
          </cell>
          <cell r="B6" t="str">
            <v>Ticket Hall</v>
          </cell>
          <cell r="C6" t="str">
            <v>Ticket Hall</v>
          </cell>
          <cell r="D6" t="str">
            <v>CC4</v>
          </cell>
          <cell r="E6">
            <v>323.20999999999998</v>
          </cell>
        </row>
        <row r="7">
          <cell r="A7" t="str">
            <v>011</v>
          </cell>
          <cell r="B7" t="str">
            <v>Ticket Office</v>
          </cell>
          <cell r="C7" t="str">
            <v>Ticket Office-UTS</v>
          </cell>
          <cell r="D7" t="str">
            <v>CC5</v>
          </cell>
          <cell r="E7">
            <v>541.87</v>
          </cell>
        </row>
        <row r="8">
          <cell r="A8" t="str">
            <v>021</v>
          </cell>
          <cell r="B8" t="str">
            <v>POM</v>
          </cell>
          <cell r="C8" t="str">
            <v>Ticket Office-POM Enclosure</v>
          </cell>
          <cell r="D8" t="str">
            <v>CC5</v>
          </cell>
          <cell r="E8">
            <v>414.11</v>
          </cell>
        </row>
        <row r="9">
          <cell r="A9" t="str">
            <v>031</v>
          </cell>
          <cell r="B9" t="str">
            <v>Mess  Room</v>
          </cell>
          <cell r="C9" t="str">
            <v>Ticket Office-Mess Room</v>
          </cell>
          <cell r="D9" t="str">
            <v>CC8</v>
          </cell>
          <cell r="E9">
            <v>493.55</v>
          </cell>
        </row>
        <row r="10">
          <cell r="A10" t="str">
            <v>036</v>
          </cell>
          <cell r="B10" t="str">
            <v>Toilet</v>
          </cell>
          <cell r="C10" t="str">
            <v>Ticket Office-Toilet</v>
          </cell>
          <cell r="D10" t="str">
            <v>CCA</v>
          </cell>
          <cell r="E10">
            <v>590.71</v>
          </cell>
        </row>
        <row r="11">
          <cell r="A11" t="str">
            <v>041</v>
          </cell>
          <cell r="B11" t="str">
            <v>Canteen</v>
          </cell>
          <cell r="C11" t="str">
            <v>Canteen-Eating Area</v>
          </cell>
          <cell r="D11" t="str">
            <v>CC8</v>
          </cell>
          <cell r="E11">
            <v>846.98</v>
          </cell>
        </row>
        <row r="12">
          <cell r="A12" t="str">
            <v>044</v>
          </cell>
          <cell r="B12" t="str">
            <v>Canteen</v>
          </cell>
          <cell r="C12" t="str">
            <v>Canteen-Lounge Area</v>
          </cell>
          <cell r="D12" t="str">
            <v>CC8</v>
          </cell>
          <cell r="E12">
            <v>846.98</v>
          </cell>
        </row>
        <row r="13">
          <cell r="A13" t="str">
            <v>047</v>
          </cell>
          <cell r="B13" t="str">
            <v>Kitchen</v>
          </cell>
          <cell r="C13" t="str">
            <v>Canteen-Kitchen</v>
          </cell>
          <cell r="D13" t="str">
            <v>CC8</v>
          </cell>
          <cell r="E13">
            <v>312.02999999999997</v>
          </cell>
        </row>
        <row r="14">
          <cell r="A14" t="str">
            <v>050</v>
          </cell>
          <cell r="B14" t="str">
            <v>Store</v>
          </cell>
          <cell r="C14" t="str">
            <v>Canteen-Larder</v>
          </cell>
          <cell r="D14" t="str">
            <v>CC8</v>
          </cell>
          <cell r="E14">
            <v>466.64</v>
          </cell>
        </row>
        <row r="15">
          <cell r="A15" t="str">
            <v>053</v>
          </cell>
          <cell r="B15" t="str">
            <v>Mess  Room</v>
          </cell>
          <cell r="C15" t="str">
            <v>Canteen-Staff Mess Room</v>
          </cell>
          <cell r="D15" t="str">
            <v>CC8</v>
          </cell>
          <cell r="E15">
            <v>431.63</v>
          </cell>
        </row>
        <row r="16">
          <cell r="A16" t="str">
            <v>056</v>
          </cell>
          <cell r="B16" t="str">
            <v>Toilet</v>
          </cell>
          <cell r="C16" t="str">
            <v>Canteen-Staff Toilet</v>
          </cell>
          <cell r="D16" t="str">
            <v>CCA</v>
          </cell>
          <cell r="E16">
            <v>590.71</v>
          </cell>
        </row>
        <row r="17">
          <cell r="A17" t="str">
            <v>061</v>
          </cell>
          <cell r="B17" t="str">
            <v>Car Park</v>
          </cell>
          <cell r="C17" t="str">
            <v>Car Park- Public</v>
          </cell>
          <cell r="D17" t="str">
            <v>CCG</v>
          </cell>
          <cell r="E17">
            <v>0</v>
          </cell>
        </row>
        <row r="18">
          <cell r="A18" t="str">
            <v>066</v>
          </cell>
          <cell r="B18" t="str">
            <v>Car Park</v>
          </cell>
          <cell r="C18" t="str">
            <v>Car-Park-Staff</v>
          </cell>
          <cell r="D18" t="str">
            <v>CCG</v>
          </cell>
          <cell r="E18">
            <v>0</v>
          </cell>
        </row>
        <row r="19">
          <cell r="A19" t="str">
            <v>071</v>
          </cell>
          <cell r="B19" t="str">
            <v>Circulation Area</v>
          </cell>
          <cell r="C19" t="str">
            <v>Circulation Area</v>
          </cell>
          <cell r="D19" t="str">
            <v>CCE</v>
          </cell>
          <cell r="E19">
            <v>315.43</v>
          </cell>
        </row>
        <row r="20">
          <cell r="A20" t="str">
            <v>081</v>
          </cell>
          <cell r="B20" t="str">
            <v>Lobby</v>
          </cell>
          <cell r="C20" t="str">
            <v>Lobby</v>
          </cell>
          <cell r="D20" t="str">
            <v>CCE</v>
          </cell>
          <cell r="E20">
            <v>1044.4000000000001</v>
          </cell>
        </row>
        <row r="21">
          <cell r="A21" t="str">
            <v>111</v>
          </cell>
          <cell r="B21" t="str">
            <v>Office</v>
          </cell>
          <cell r="C21" t="str">
            <v>Travel Information Centre-Office</v>
          </cell>
          <cell r="D21" t="str">
            <v>CC5</v>
          </cell>
          <cell r="E21">
            <v>364.47</v>
          </cell>
        </row>
        <row r="22">
          <cell r="A22" t="str">
            <v>113</v>
          </cell>
          <cell r="B22" t="str">
            <v>Store</v>
          </cell>
          <cell r="C22" t="str">
            <v>Travel Information Centre-Store</v>
          </cell>
          <cell r="D22" t="str">
            <v>CC5</v>
          </cell>
          <cell r="E22">
            <v>364.47</v>
          </cell>
        </row>
        <row r="23">
          <cell r="A23" t="str">
            <v>117</v>
          </cell>
          <cell r="B23" t="str">
            <v>Mess  Room</v>
          </cell>
          <cell r="C23" t="str">
            <v>Travel Information Centre-Mess Room</v>
          </cell>
          <cell r="D23" t="str">
            <v>CC8</v>
          </cell>
          <cell r="E23">
            <v>364.47</v>
          </cell>
        </row>
        <row r="24">
          <cell r="A24" t="str">
            <v>119</v>
          </cell>
          <cell r="B24" t="str">
            <v>Toilet</v>
          </cell>
          <cell r="C24" t="str">
            <v>Travel Information Centre-Toilet</v>
          </cell>
          <cell r="D24" t="str">
            <v>CCA</v>
          </cell>
          <cell r="E24">
            <v>590.71</v>
          </cell>
        </row>
        <row r="25">
          <cell r="A25" t="str">
            <v>121</v>
          </cell>
          <cell r="B25" t="str">
            <v>Platform Invert</v>
          </cell>
          <cell r="C25" t="str">
            <v>Platform Invert</v>
          </cell>
          <cell r="D25" t="str">
            <v>CC7</v>
          </cell>
          <cell r="E25">
            <v>0</v>
          </cell>
        </row>
        <row r="26">
          <cell r="A26" t="str">
            <v>131</v>
          </cell>
          <cell r="B26" t="str">
            <v>Machine Room</v>
          </cell>
          <cell r="C26" t="str">
            <v>Lift Machine Room/Lift Pump Room</v>
          </cell>
          <cell r="D26" t="str">
            <v>CCF</v>
          </cell>
          <cell r="E26">
            <v>141.11000000000001</v>
          </cell>
        </row>
        <row r="27">
          <cell r="A27" t="str">
            <v>136</v>
          </cell>
          <cell r="B27" t="str">
            <v>Lift Shaft</v>
          </cell>
          <cell r="C27" t="str">
            <v>Lift Shaft &amp; Pit</v>
          </cell>
          <cell r="D27" t="str">
            <v>CCB</v>
          </cell>
          <cell r="E27">
            <v>141.11000000000001</v>
          </cell>
        </row>
        <row r="28">
          <cell r="A28" t="str">
            <v>141</v>
          </cell>
          <cell r="B28" t="str">
            <v>Escalator</v>
          </cell>
          <cell r="C28" t="str">
            <v>Escalators-Public Areas (Over)</v>
          </cell>
          <cell r="D28" t="str">
            <v>CCB</v>
          </cell>
          <cell r="E28">
            <v>150</v>
          </cell>
        </row>
        <row r="29">
          <cell r="A29" t="str">
            <v>151</v>
          </cell>
          <cell r="B29" t="str">
            <v>UMC</v>
          </cell>
          <cell r="C29" t="str">
            <v>Escalators-Machine Chambers (Upper) UMC</v>
          </cell>
          <cell r="D29" t="str">
            <v>CCF</v>
          </cell>
          <cell r="E29">
            <v>148.61000000000001</v>
          </cell>
        </row>
        <row r="30">
          <cell r="A30" t="str">
            <v>161</v>
          </cell>
          <cell r="B30" t="str">
            <v>LMC</v>
          </cell>
          <cell r="C30" t="str">
            <v>Escalators-Maching Chambers (Lower) LMC</v>
          </cell>
          <cell r="D30" t="str">
            <v>CCF</v>
          </cell>
          <cell r="E30">
            <v>59.77</v>
          </cell>
        </row>
        <row r="31">
          <cell r="A31" t="str">
            <v>171</v>
          </cell>
          <cell r="B31" t="str">
            <v>Escalator Shaft</v>
          </cell>
          <cell r="C31" t="str">
            <v>Escalators-Chamber/Shaft</v>
          </cell>
          <cell r="D31" t="str">
            <v>CCB</v>
          </cell>
          <cell r="E31">
            <v>60</v>
          </cell>
        </row>
        <row r="32">
          <cell r="A32" t="str">
            <v>181</v>
          </cell>
          <cell r="B32" t="str">
            <v>Station Forecourt</v>
          </cell>
          <cell r="C32" t="str">
            <v>Station Forecourt</v>
          </cell>
          <cell r="D32" t="str">
            <v>CCG</v>
          </cell>
          <cell r="E32">
            <v>0</v>
          </cell>
        </row>
        <row r="33">
          <cell r="A33" t="str">
            <v>186</v>
          </cell>
          <cell r="B33" t="str">
            <v>Station Entrance</v>
          </cell>
          <cell r="C33" t="str">
            <v>Station Entrance</v>
          </cell>
          <cell r="D33" t="str">
            <v>CCG</v>
          </cell>
          <cell r="E33">
            <v>350</v>
          </cell>
        </row>
        <row r="34">
          <cell r="A34" t="str">
            <v>196</v>
          </cell>
          <cell r="B34" t="str">
            <v>Footpath</v>
          </cell>
          <cell r="C34" t="str">
            <v>Footpath</v>
          </cell>
          <cell r="D34" t="str">
            <v>CCG</v>
          </cell>
          <cell r="E34">
            <v>0</v>
          </cell>
        </row>
        <row r="35">
          <cell r="A35" t="str">
            <v>201</v>
          </cell>
          <cell r="B35" t="str">
            <v>Passage</v>
          </cell>
          <cell r="C35" t="str">
            <v>Passage-Public</v>
          </cell>
          <cell r="D35" t="str">
            <v>CCE</v>
          </cell>
          <cell r="E35">
            <v>183.31</v>
          </cell>
        </row>
        <row r="36">
          <cell r="A36" t="str">
            <v>236</v>
          </cell>
          <cell r="B36" t="str">
            <v>Passage</v>
          </cell>
          <cell r="C36" t="str">
            <v>Passage-Private</v>
          </cell>
          <cell r="D36" t="str">
            <v>CCE</v>
          </cell>
          <cell r="E36">
            <v>376.37</v>
          </cell>
        </row>
        <row r="37">
          <cell r="A37" t="str">
            <v>261</v>
          </cell>
          <cell r="B37" t="str">
            <v>Platform</v>
          </cell>
          <cell r="C37" t="str">
            <v>Platform</v>
          </cell>
          <cell r="D37" t="str">
            <v>CC7</v>
          </cell>
          <cell r="E37">
            <v>253.21</v>
          </cell>
        </row>
        <row r="38">
          <cell r="A38" t="str">
            <v>281</v>
          </cell>
          <cell r="B38" t="str">
            <v>Office</v>
          </cell>
          <cell r="C38" t="str">
            <v>Station Supervisors Office (SSO)</v>
          </cell>
          <cell r="D38" t="str">
            <v>CC5</v>
          </cell>
          <cell r="E38">
            <v>335.94</v>
          </cell>
        </row>
        <row r="39">
          <cell r="A39" t="str">
            <v>291</v>
          </cell>
          <cell r="B39" t="str">
            <v>Office</v>
          </cell>
          <cell r="C39" t="str">
            <v>DTM/DSM Office</v>
          </cell>
          <cell r="D39" t="str">
            <v>CC5</v>
          </cell>
          <cell r="E39">
            <v>300</v>
          </cell>
        </row>
        <row r="40">
          <cell r="A40" t="str">
            <v>301</v>
          </cell>
          <cell r="B40" t="str">
            <v>Office</v>
          </cell>
          <cell r="C40" t="str">
            <v>GSM Group Station Managers Office</v>
          </cell>
          <cell r="D40" t="str">
            <v>CC5</v>
          </cell>
          <cell r="E40">
            <v>350</v>
          </cell>
        </row>
        <row r="41">
          <cell r="A41" t="str">
            <v>306</v>
          </cell>
          <cell r="B41" t="str">
            <v>Office</v>
          </cell>
          <cell r="C41" t="str">
            <v>Area Managers Office (AMO)</v>
          </cell>
          <cell r="D41" t="str">
            <v>CC5</v>
          </cell>
          <cell r="E41">
            <v>350</v>
          </cell>
        </row>
        <row r="42">
          <cell r="A42" t="str">
            <v>311</v>
          </cell>
          <cell r="B42" t="str">
            <v>Office</v>
          </cell>
          <cell r="C42" t="str">
            <v>Clerk Office</v>
          </cell>
          <cell r="D42" t="str">
            <v>CC5</v>
          </cell>
          <cell r="E42">
            <v>360</v>
          </cell>
        </row>
        <row r="43">
          <cell r="A43" t="str">
            <v>316</v>
          </cell>
          <cell r="B43" t="str">
            <v>Locker Room</v>
          </cell>
          <cell r="C43" t="str">
            <v>Locker Room</v>
          </cell>
          <cell r="D43" t="str">
            <v>CC8</v>
          </cell>
          <cell r="E43">
            <v>233.65</v>
          </cell>
        </row>
        <row r="44">
          <cell r="A44" t="str">
            <v>331</v>
          </cell>
          <cell r="B44" t="str">
            <v>Mess  Room</v>
          </cell>
          <cell r="C44" t="str">
            <v>Uniform Staff Mess Room</v>
          </cell>
          <cell r="D44" t="str">
            <v>CC8</v>
          </cell>
          <cell r="E44">
            <v>360.92</v>
          </cell>
        </row>
        <row r="45">
          <cell r="A45" t="str">
            <v>341</v>
          </cell>
          <cell r="B45" t="str">
            <v>Mess  Room</v>
          </cell>
          <cell r="C45" t="str">
            <v>Station Supervisors Mess Room</v>
          </cell>
          <cell r="D45" t="str">
            <v>CC8</v>
          </cell>
          <cell r="E45">
            <v>559.57000000000005</v>
          </cell>
        </row>
        <row r="46">
          <cell r="A46" t="str">
            <v>351</v>
          </cell>
          <cell r="B46" t="str">
            <v>Mess  Room</v>
          </cell>
          <cell r="C46" t="str">
            <v>DTM/DSM Mess Room</v>
          </cell>
          <cell r="D46" t="str">
            <v>CC8</v>
          </cell>
          <cell r="E46">
            <v>360.92</v>
          </cell>
        </row>
        <row r="47">
          <cell r="A47" t="str">
            <v>361</v>
          </cell>
          <cell r="B47" t="str">
            <v>Mess  Room</v>
          </cell>
          <cell r="C47" t="str">
            <v>GSM Mess Room</v>
          </cell>
          <cell r="D47" t="str">
            <v>CC8</v>
          </cell>
          <cell r="E47">
            <v>493.55</v>
          </cell>
        </row>
        <row r="48">
          <cell r="A48" t="str">
            <v>366</v>
          </cell>
          <cell r="B48" t="str">
            <v>Mess  Room</v>
          </cell>
          <cell r="C48" t="str">
            <v>Area Manager Mess Room</v>
          </cell>
          <cell r="D48" t="str">
            <v>CC8</v>
          </cell>
          <cell r="E48">
            <v>280.23</v>
          </cell>
        </row>
        <row r="49">
          <cell r="A49" t="str">
            <v>371</v>
          </cell>
          <cell r="B49" t="str">
            <v>Store</v>
          </cell>
          <cell r="C49" t="str">
            <v>LUL Engineering Accommodation/Stores</v>
          </cell>
          <cell r="D49" t="str">
            <v>CC5</v>
          </cell>
          <cell r="E49">
            <v>365</v>
          </cell>
        </row>
        <row r="50">
          <cell r="A50" t="str">
            <v>396</v>
          </cell>
          <cell r="B50" t="str">
            <v>SVC</v>
          </cell>
          <cell r="C50" t="str">
            <v>Fire Department Room/SVC</v>
          </cell>
          <cell r="D50" t="str">
            <v>CCF</v>
          </cell>
          <cell r="E50">
            <v>380</v>
          </cell>
        </row>
        <row r="51">
          <cell r="A51" t="str">
            <v>401</v>
          </cell>
          <cell r="B51" t="str">
            <v>Bin Store</v>
          </cell>
          <cell r="C51" t="str">
            <v>Bin Store</v>
          </cell>
          <cell r="D51" t="str">
            <v>CC5</v>
          </cell>
          <cell r="E51">
            <v>225.7</v>
          </cell>
        </row>
        <row r="52">
          <cell r="A52" t="str">
            <v>406</v>
          </cell>
          <cell r="B52" t="str">
            <v>Sink Room</v>
          </cell>
          <cell r="C52" t="str">
            <v xml:space="preserve">Cleaning Accommodation Store/Sink Room </v>
          </cell>
          <cell r="D52" t="str">
            <v>CC8</v>
          </cell>
          <cell r="E52">
            <v>360.3</v>
          </cell>
        </row>
        <row r="53">
          <cell r="A53" t="str">
            <v>411</v>
          </cell>
          <cell r="B53" t="str">
            <v>Store</v>
          </cell>
          <cell r="C53" t="str">
            <v>Station Store</v>
          </cell>
          <cell r="D53" t="str">
            <v>CC5</v>
          </cell>
          <cell r="E53">
            <v>252.47</v>
          </cell>
        </row>
        <row r="54">
          <cell r="A54" t="str">
            <v>416</v>
          </cell>
          <cell r="B54" t="str">
            <v>Toilet</v>
          </cell>
          <cell r="C54" t="str">
            <v>Toilets-Staff/Shower/Wash Room</v>
          </cell>
          <cell r="D54" t="str">
            <v>CCA</v>
          </cell>
          <cell r="E54">
            <v>592.84</v>
          </cell>
        </row>
        <row r="55">
          <cell r="A55" t="str">
            <v>426</v>
          </cell>
          <cell r="B55" t="str">
            <v>Toilet</v>
          </cell>
          <cell r="C55" t="str">
            <v>Toilets-Public</v>
          </cell>
          <cell r="D55" t="str">
            <v>CCA</v>
          </cell>
          <cell r="E55">
            <v>496.67</v>
          </cell>
        </row>
        <row r="56">
          <cell r="A56" t="str">
            <v>436</v>
          </cell>
          <cell r="B56" t="str">
            <v>Waiting Room</v>
          </cell>
          <cell r="C56" t="str">
            <v>Waiting room</v>
          </cell>
          <cell r="D56" t="str">
            <v>CCE</v>
          </cell>
          <cell r="E56">
            <v>296</v>
          </cell>
        </row>
        <row r="57">
          <cell r="A57" t="str">
            <v>446</v>
          </cell>
          <cell r="B57" t="str">
            <v>Cycle Shed</v>
          </cell>
          <cell r="C57" t="str">
            <v>Cycle Shed</v>
          </cell>
          <cell r="D57" t="str">
            <v>CCG</v>
          </cell>
          <cell r="E57">
            <v>0</v>
          </cell>
        </row>
        <row r="58">
          <cell r="A58" t="str">
            <v>451</v>
          </cell>
          <cell r="B58" t="str">
            <v>Tenancy</v>
          </cell>
          <cell r="C58" t="str">
            <v>Tennant Permises/ATM</v>
          </cell>
          <cell r="D58" t="str">
            <v>GE1</v>
          </cell>
          <cell r="E58">
            <v>0</v>
          </cell>
        </row>
        <row r="59">
          <cell r="A59" t="str">
            <v>481</v>
          </cell>
          <cell r="B59" t="str">
            <v>Sundry Room</v>
          </cell>
          <cell r="C59" t="str">
            <v>Other Sundry Room/hut</v>
          </cell>
          <cell r="D59" t="str">
            <v>CCF</v>
          </cell>
          <cell r="E59">
            <v>233.65</v>
          </cell>
        </row>
        <row r="60">
          <cell r="A60" t="str">
            <v>501</v>
          </cell>
          <cell r="B60" t="str">
            <v>Office</v>
          </cell>
          <cell r="C60" t="str">
            <v>BT police-Office</v>
          </cell>
          <cell r="D60" t="str">
            <v>CC5</v>
          </cell>
          <cell r="E60">
            <v>360</v>
          </cell>
        </row>
        <row r="61">
          <cell r="A61" t="str">
            <v>511</v>
          </cell>
          <cell r="B61" t="str">
            <v>Passage</v>
          </cell>
          <cell r="C61" t="str">
            <v>BT Police-Passage</v>
          </cell>
          <cell r="D61" t="str">
            <v>CCE</v>
          </cell>
          <cell r="E61">
            <v>344</v>
          </cell>
        </row>
        <row r="62">
          <cell r="A62" t="str">
            <v>521</v>
          </cell>
          <cell r="B62" t="str">
            <v>Police Cells</v>
          </cell>
          <cell r="C62" t="str">
            <v>BT Police-Cells</v>
          </cell>
          <cell r="D62" t="str">
            <v>CC5</v>
          </cell>
          <cell r="E62">
            <v>323</v>
          </cell>
        </row>
        <row r="63">
          <cell r="A63" t="str">
            <v>531</v>
          </cell>
          <cell r="B63" t="str">
            <v>Booking Office</v>
          </cell>
          <cell r="C63" t="str">
            <v>Booking-on-Point</v>
          </cell>
          <cell r="D63" t="str">
            <v>CC5</v>
          </cell>
          <cell r="E63">
            <v>360</v>
          </cell>
        </row>
        <row r="64">
          <cell r="A64" t="str">
            <v>536</v>
          </cell>
          <cell r="B64" t="str">
            <v>Office</v>
          </cell>
          <cell r="C64" t="str">
            <v>Yard Master Office</v>
          </cell>
          <cell r="D64" t="str">
            <v>CC5</v>
          </cell>
          <cell r="E64">
            <v>360</v>
          </cell>
        </row>
        <row r="65">
          <cell r="A65" t="str">
            <v>546</v>
          </cell>
          <cell r="B65" t="str">
            <v>Shunters Cabin</v>
          </cell>
          <cell r="C65" t="str">
            <v>Shunters Cabin</v>
          </cell>
          <cell r="D65" t="str">
            <v>CC8</v>
          </cell>
          <cell r="E65">
            <v>233.65</v>
          </cell>
        </row>
        <row r="66">
          <cell r="A66" t="str">
            <v>551</v>
          </cell>
          <cell r="B66" t="str">
            <v>Yard</v>
          </cell>
          <cell r="C66" t="str">
            <v>Yard/Siding Roof/Landing</v>
          </cell>
          <cell r="D66" t="str">
            <v>CCG</v>
          </cell>
          <cell r="E66">
            <v>102</v>
          </cell>
        </row>
        <row r="67">
          <cell r="A67" t="str">
            <v>561</v>
          </cell>
          <cell r="B67" t="str">
            <v>Depot Shed</v>
          </cell>
          <cell r="C67" t="str">
            <v>Depot Shed</v>
          </cell>
          <cell r="D67" t="str">
            <v>CCG</v>
          </cell>
          <cell r="E67">
            <v>233.65</v>
          </cell>
        </row>
        <row r="68">
          <cell r="A68" t="str">
            <v>571</v>
          </cell>
          <cell r="B68" t="str">
            <v>Store</v>
          </cell>
          <cell r="C68" t="str">
            <v>Issuing Store</v>
          </cell>
          <cell r="D68" t="str">
            <v>CCF</v>
          </cell>
          <cell r="E68">
            <v>252.47</v>
          </cell>
        </row>
        <row r="69">
          <cell r="A69" t="str">
            <v>576</v>
          </cell>
          <cell r="B69" t="str">
            <v>Stairs</v>
          </cell>
          <cell r="C69" t="str">
            <v>Stairs-Private</v>
          </cell>
          <cell r="D69" t="str">
            <v>CCC</v>
          </cell>
          <cell r="E69">
            <v>226.72</v>
          </cell>
        </row>
        <row r="70">
          <cell r="A70" t="str">
            <v>601</v>
          </cell>
          <cell r="B70" t="str">
            <v>Stairs</v>
          </cell>
          <cell r="C70" t="str">
            <v>Stairs-Public</v>
          </cell>
          <cell r="D70" t="str">
            <v>CCC</v>
          </cell>
          <cell r="E70">
            <v>334.58</v>
          </cell>
        </row>
        <row r="71">
          <cell r="A71" t="str">
            <v>631</v>
          </cell>
          <cell r="B71" t="str">
            <v>Stairs</v>
          </cell>
          <cell r="C71" t="str">
            <v>Stairs-Emergency</v>
          </cell>
          <cell r="D71" t="str">
            <v>CCC</v>
          </cell>
          <cell r="E71">
            <v>300</v>
          </cell>
        </row>
        <row r="72">
          <cell r="A72" t="str">
            <v>636</v>
          </cell>
          <cell r="B72" t="str">
            <v>Overbridge</v>
          </cell>
          <cell r="C72" t="str">
            <v>Overbridge</v>
          </cell>
          <cell r="D72" t="str">
            <v>CCG</v>
          </cell>
          <cell r="E72">
            <v>186.46</v>
          </cell>
        </row>
        <row r="73">
          <cell r="A73" t="str">
            <v>646</v>
          </cell>
          <cell r="B73" t="str">
            <v>Gantry</v>
          </cell>
          <cell r="C73" t="str">
            <v>Gantry</v>
          </cell>
          <cell r="D73" t="str">
            <v>CCG</v>
          </cell>
          <cell r="E73">
            <v>233</v>
          </cell>
        </row>
        <row r="74">
          <cell r="A74" t="str">
            <v>661</v>
          </cell>
          <cell r="B74" t="str">
            <v>Switch Room</v>
          </cell>
          <cell r="C74" t="str">
            <v>Switch Room</v>
          </cell>
          <cell r="D74" t="str">
            <v>CCF</v>
          </cell>
          <cell r="E74">
            <v>268.17</v>
          </cell>
        </row>
        <row r="75">
          <cell r="A75" t="str">
            <v>701</v>
          </cell>
          <cell r="B75" t="str">
            <v>Signal Cabin</v>
          </cell>
          <cell r="C75" t="str">
            <v>Signal cabin</v>
          </cell>
          <cell r="D75" t="str">
            <v>CCF</v>
          </cell>
          <cell r="E75">
            <v>233.65</v>
          </cell>
        </row>
        <row r="76">
          <cell r="A76" t="str">
            <v>706</v>
          </cell>
          <cell r="B76" t="str">
            <v>IMR</v>
          </cell>
          <cell r="C76" t="str">
            <v>IMR</v>
          </cell>
          <cell r="D76" t="str">
            <v>CCF</v>
          </cell>
          <cell r="E76">
            <v>250.33</v>
          </cell>
        </row>
        <row r="77">
          <cell r="A77" t="str">
            <v>711</v>
          </cell>
          <cell r="B77" t="str">
            <v>Relay Room</v>
          </cell>
          <cell r="C77" t="str">
            <v>Relay Room (SER)</v>
          </cell>
          <cell r="D77" t="str">
            <v>CCF</v>
          </cell>
          <cell r="E77">
            <v>250</v>
          </cell>
        </row>
        <row r="78">
          <cell r="A78" t="str">
            <v>731</v>
          </cell>
          <cell r="B78" t="str">
            <v>Communications Room</v>
          </cell>
          <cell r="C78" t="str">
            <v>Communicatiuons Room (MDF)</v>
          </cell>
          <cell r="D78" t="str">
            <v>DC1</v>
          </cell>
          <cell r="E78">
            <v>244.71</v>
          </cell>
        </row>
        <row r="79">
          <cell r="A79" t="str">
            <v>741</v>
          </cell>
          <cell r="B79" t="str">
            <v>Telephone Exchange</v>
          </cell>
          <cell r="C79" t="str">
            <v>Telephone Exchange</v>
          </cell>
          <cell r="D79" t="str">
            <v>DC1</v>
          </cell>
          <cell r="E79">
            <v>262</v>
          </cell>
        </row>
        <row r="80">
          <cell r="A80" t="str">
            <v>746</v>
          </cell>
          <cell r="B80" t="str">
            <v>SCR</v>
          </cell>
          <cell r="C80" t="str">
            <v>Station Computer Rooom (SCR)</v>
          </cell>
          <cell r="D80" t="str">
            <v>CC5</v>
          </cell>
          <cell r="E80">
            <v>344.09</v>
          </cell>
        </row>
        <row r="81">
          <cell r="A81" t="str">
            <v>751</v>
          </cell>
          <cell r="B81" t="str">
            <v>SOR</v>
          </cell>
          <cell r="C81" t="str">
            <v>Station Operations Room (SOR)</v>
          </cell>
          <cell r="D81" t="str">
            <v>CC5</v>
          </cell>
          <cell r="E81">
            <v>250</v>
          </cell>
        </row>
        <row r="82">
          <cell r="A82" t="str">
            <v>756</v>
          </cell>
          <cell r="B82" t="str">
            <v>Control Room</v>
          </cell>
          <cell r="C82" t="str">
            <v>Control Room</v>
          </cell>
          <cell r="D82" t="str">
            <v>CC5</v>
          </cell>
          <cell r="E82">
            <v>350</v>
          </cell>
        </row>
        <row r="83">
          <cell r="A83" t="str">
            <v>761</v>
          </cell>
          <cell r="B83" t="str">
            <v>Equipment Room</v>
          </cell>
          <cell r="C83" t="str">
            <v>Other Equipment Rooms (Gas/Meter/Boiler)</v>
          </cell>
          <cell r="D83" t="str">
            <v>CCF</v>
          </cell>
          <cell r="E83">
            <v>256.68</v>
          </cell>
        </row>
        <row r="84">
          <cell r="A84" t="str">
            <v>771</v>
          </cell>
          <cell r="B84" t="str">
            <v>Pump Room</v>
          </cell>
          <cell r="C84" t="str">
            <v>Pump Room</v>
          </cell>
          <cell r="D84" t="str">
            <v>CCF</v>
          </cell>
          <cell r="E84">
            <v>270</v>
          </cell>
        </row>
        <row r="85">
          <cell r="A85" t="str">
            <v>776</v>
          </cell>
          <cell r="B85" t="str">
            <v>Fan Room</v>
          </cell>
          <cell r="C85" t="str">
            <v>Fan Room/Plant Room</v>
          </cell>
          <cell r="D85" t="str">
            <v>CCF</v>
          </cell>
          <cell r="E85">
            <v>286.75</v>
          </cell>
        </row>
        <row r="86">
          <cell r="A86" t="str">
            <v>781</v>
          </cell>
          <cell r="B86" t="str">
            <v>Transformer Room</v>
          </cell>
          <cell r="C86" t="str">
            <v>Substation/Transformer Room</v>
          </cell>
          <cell r="D86" t="str">
            <v>CCF</v>
          </cell>
          <cell r="E86">
            <v>150</v>
          </cell>
        </row>
        <row r="87">
          <cell r="A87" t="str">
            <v>786</v>
          </cell>
          <cell r="B87" t="str">
            <v>Cable Shaft</v>
          </cell>
          <cell r="C87" t="str">
            <v>Cable Shaft</v>
          </cell>
          <cell r="D87" t="str">
            <v>CCB</v>
          </cell>
          <cell r="E87">
            <v>150</v>
          </cell>
        </row>
        <row r="88">
          <cell r="A88" t="str">
            <v>791</v>
          </cell>
          <cell r="B88" t="str">
            <v>Vent Shaft</v>
          </cell>
          <cell r="C88" t="str">
            <v>Ventilation Shaft/Tunnel</v>
          </cell>
          <cell r="D88" t="str">
            <v>CCB</v>
          </cell>
          <cell r="E88">
            <v>150</v>
          </cell>
        </row>
        <row r="89">
          <cell r="A89" t="str">
            <v>801</v>
          </cell>
          <cell r="B89" t="str">
            <v>Office</v>
          </cell>
          <cell r="C89" t="str">
            <v>Office</v>
          </cell>
          <cell r="D89" t="str">
            <v>CC5</v>
          </cell>
          <cell r="E89">
            <v>265.99</v>
          </cell>
        </row>
        <row r="90">
          <cell r="A90" t="str">
            <v>901</v>
          </cell>
          <cell r="B90" t="str">
            <v>Miscellaneous</v>
          </cell>
          <cell r="C90" t="str">
            <v>Miscellaneous</v>
          </cell>
          <cell r="D90" t="str">
            <v>GE1</v>
          </cell>
          <cell r="E90">
            <v>350</v>
          </cell>
        </row>
        <row r="91">
          <cell r="A91" t="str">
            <v>951</v>
          </cell>
          <cell r="B91" t="str">
            <v>Disused Office</v>
          </cell>
          <cell r="C91" t="str">
            <v>Disused Room/Office</v>
          </cell>
          <cell r="D91" t="str">
            <v>CC5</v>
          </cell>
          <cell r="E91">
            <v>250</v>
          </cell>
        </row>
        <row r="92">
          <cell r="A92" t="str">
            <v>971</v>
          </cell>
          <cell r="B92" t="str">
            <v>Disused Passage</v>
          </cell>
          <cell r="C92" t="str">
            <v>Disused Passage</v>
          </cell>
          <cell r="D92" t="str">
            <v>CCE</v>
          </cell>
          <cell r="E92">
            <v>250</v>
          </cell>
        </row>
        <row r="93">
          <cell r="A93" t="str">
            <v>981</v>
          </cell>
          <cell r="B93" t="str">
            <v>Disused Stair</v>
          </cell>
          <cell r="C93" t="str">
            <v>Disused Stair</v>
          </cell>
          <cell r="D93" t="str">
            <v>CCC</v>
          </cell>
          <cell r="E93">
            <v>300</v>
          </cell>
        </row>
        <row r="94">
          <cell r="A94" t="str">
            <v>986</v>
          </cell>
          <cell r="B94" t="str">
            <v>Disused Shaft</v>
          </cell>
          <cell r="C94" t="str">
            <v>Disused Shaft/Tunnel</v>
          </cell>
          <cell r="D94" t="str">
            <v>CCB</v>
          </cell>
          <cell r="E94">
            <v>175</v>
          </cell>
        </row>
        <row r="95">
          <cell r="A95" t="str">
            <v>990</v>
          </cell>
          <cell r="B95" t="str">
            <v>Track Area</v>
          </cell>
          <cell r="C95" t="str">
            <v>Track Area-Siding Roads</v>
          </cell>
          <cell r="D95" t="str">
            <v>CC7</v>
          </cell>
          <cell r="E95">
            <v>0</v>
          </cell>
        </row>
        <row r="96">
          <cell r="A96">
            <v>993</v>
          </cell>
          <cell r="B96" t="str">
            <v>Track Area</v>
          </cell>
          <cell r="C96" t="str">
            <v>Track Area-Depot Siding</v>
          </cell>
          <cell r="D96" t="str">
            <v>CC7</v>
          </cell>
          <cell r="E96">
            <v>0</v>
          </cell>
        </row>
        <row r="97">
          <cell r="A97" t="str">
            <v>994</v>
          </cell>
          <cell r="B97" t="str">
            <v>Track Area</v>
          </cell>
          <cell r="C97" t="str">
            <v>Track Area-Inner Rail Road</v>
          </cell>
          <cell r="D97" t="str">
            <v>CC7</v>
          </cell>
          <cell r="E97">
            <v>0</v>
          </cell>
        </row>
        <row r="98">
          <cell r="A98" t="str">
            <v>995</v>
          </cell>
          <cell r="B98" t="str">
            <v>Track Area</v>
          </cell>
          <cell r="C98" t="str">
            <v>Track Area-Outer Rail Road</v>
          </cell>
          <cell r="D98" t="str">
            <v>CC7</v>
          </cell>
          <cell r="E98">
            <v>0</v>
          </cell>
        </row>
        <row r="99">
          <cell r="A99" t="str">
            <v>996</v>
          </cell>
          <cell r="B99" t="str">
            <v>Track Area</v>
          </cell>
          <cell r="C99" t="str">
            <v>Track Area-Platform Road</v>
          </cell>
          <cell r="D99" t="str">
            <v>CC7</v>
          </cell>
          <cell r="E99">
            <v>0</v>
          </cell>
        </row>
        <row r="100">
          <cell r="A100" t="str">
            <v>997</v>
          </cell>
          <cell r="B100" t="str">
            <v>Track Area</v>
          </cell>
          <cell r="C100" t="str">
            <v>Track Area-Middle Platform Road</v>
          </cell>
          <cell r="D100" t="str">
            <v>CC7</v>
          </cell>
          <cell r="E100">
            <v>0</v>
          </cell>
        </row>
        <row r="101">
          <cell r="A101" t="str">
            <v>998</v>
          </cell>
          <cell r="B101" t="str">
            <v>Track Area</v>
          </cell>
          <cell r="C101" t="str">
            <v>Track Area-Southbound/Eastbound Road</v>
          </cell>
          <cell r="D101" t="str">
            <v>CC7</v>
          </cell>
          <cell r="E101">
            <v>0</v>
          </cell>
        </row>
        <row r="102">
          <cell r="A102" t="str">
            <v>999</v>
          </cell>
          <cell r="B102" t="str">
            <v>Track Area</v>
          </cell>
          <cell r="C102" t="str">
            <v>Track Area-Northbound/Westbound Road</v>
          </cell>
          <cell r="D102" t="str">
            <v>CC7</v>
          </cell>
          <cell r="E102">
            <v>0</v>
          </cell>
        </row>
      </sheetData>
      <sheetData sheetId="1"/>
      <sheetData sheetId="2"/>
      <sheetData sheetId="3"/>
      <sheetData sheetId="4"/>
      <sheetData sheetId="5"/>
      <sheetData sheetId="6"/>
      <sheetData sheetId="7"/>
      <sheetData sheetId="8"/>
      <sheetData sheetId="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jor Category Report (2)"/>
      <sheetName val="Commitment report (2)"/>
      <sheetName val="Commitment report"/>
      <sheetName val="Major Category Report"/>
      <sheetName val="Purchase Orders"/>
      <sheetName val="EFC"/>
      <sheetName val="Payments"/>
      <sheetName val="Statement Pivot"/>
      <sheetName val="Cost Control"/>
      <sheetName val="Change Orders"/>
      <sheetName val="Cost Recoveries"/>
      <sheetName val="Cost Issues"/>
      <sheetName val="Pivot Data"/>
      <sheetName val="RoE"/>
      <sheetName val="Cashflow_basic"/>
      <sheetName val="Foreign Commitments"/>
      <sheetName val="Remaining Forex"/>
      <sheetName val="PO Pivot"/>
      <sheetName val="Recovery register"/>
    </sheetNames>
    <sheetDataSet>
      <sheetData sheetId="0"/>
      <sheetData sheetId="1"/>
      <sheetData sheetId="2"/>
      <sheetData sheetId="3"/>
      <sheetData sheetId="4" refreshError="1">
        <row r="1">
          <cell r="B1" t="str">
            <v>PO No</v>
          </cell>
          <cell r="C1" t="str">
            <v>Column1</v>
          </cell>
          <cell r="D1" t="str">
            <v>PO Date</v>
          </cell>
          <cell r="E1" t="str">
            <v>Package</v>
          </cell>
          <cell r="F1" t="str">
            <v>Contact Name</v>
          </cell>
          <cell r="G1" t="str">
            <v>Company Name</v>
          </cell>
          <cell r="H1" t="str">
            <v>Description of Goods and or Services</v>
          </cell>
          <cell r="I1" t="str">
            <v>Original</v>
          </cell>
          <cell r="J1" t="str">
            <v>Curr</v>
          </cell>
          <cell r="K1" t="str">
            <v>Value</v>
          </cell>
          <cell r="L1" t="str">
            <v>RoE</v>
          </cell>
          <cell r="M1" t="str">
            <v>Rand Value</v>
          </cell>
          <cell r="N1" t="str">
            <v>ZAR</v>
          </cell>
          <cell r="O1" t="str">
            <v>EUR</v>
          </cell>
          <cell r="P1" t="str">
            <v>GBP</v>
          </cell>
          <cell r="Q1" t="str">
            <v>USD</v>
          </cell>
          <cell r="R1" t="str">
            <v>ZMK</v>
          </cell>
          <cell r="S1" t="str">
            <v>Recoverable costs</v>
          </cell>
          <cell r="T1" t="str">
            <v>PO Signed</v>
          </cell>
          <cell r="U1" t="str">
            <v>ZAR2</v>
          </cell>
          <cell r="V1" t="str">
            <v>Target On Site</v>
          </cell>
        </row>
        <row r="2">
          <cell r="B2" t="str">
            <v>174-0001</v>
          </cell>
          <cell r="D2" t="e">
            <v>#N/A</v>
          </cell>
          <cell r="E2" t="str">
            <v>P005</v>
          </cell>
          <cell r="G2" t="str">
            <v>Toyota Zambia Ltd</v>
          </cell>
          <cell r="H2" t="str">
            <v>Toyota Hilux</v>
          </cell>
          <cell r="I2" t="str">
            <v>ZMK 209,196,849.6</v>
          </cell>
          <cell r="J2" t="str">
            <v>ZMK</v>
          </cell>
          <cell r="K2">
            <v>209196849.59999999</v>
          </cell>
          <cell r="L2">
            <v>1.6750418760469012E-3</v>
          </cell>
          <cell r="M2">
            <v>350413.48341708543</v>
          </cell>
          <cell r="N2">
            <v>0</v>
          </cell>
          <cell r="O2">
            <v>0</v>
          </cell>
          <cell r="P2">
            <v>0</v>
          </cell>
          <cell r="Q2">
            <v>0</v>
          </cell>
          <cell r="R2">
            <v>209196849.59999999</v>
          </cell>
        </row>
        <row r="3">
          <cell r="B3" t="str">
            <v>174-0001</v>
          </cell>
          <cell r="D3" t="e">
            <v>#N/A</v>
          </cell>
          <cell r="E3" t="str">
            <v>P005</v>
          </cell>
          <cell r="G3" t="str">
            <v>Toyota Zambia Ltd</v>
          </cell>
          <cell r="H3" t="str">
            <v>Toyota HiAce</v>
          </cell>
          <cell r="I3" t="str">
            <v>ZMK 375,429,575</v>
          </cell>
          <cell r="J3" t="str">
            <v>ZMK</v>
          </cell>
          <cell r="K3">
            <v>375429575</v>
          </cell>
          <cell r="L3">
            <v>1.6750418760469012E-3</v>
          </cell>
          <cell r="M3">
            <v>628860.2596314908</v>
          </cell>
          <cell r="N3">
            <v>0</v>
          </cell>
          <cell r="O3">
            <v>0</v>
          </cell>
          <cell r="P3">
            <v>0</v>
          </cell>
          <cell r="Q3">
            <v>0</v>
          </cell>
          <cell r="R3">
            <v>375429575</v>
          </cell>
        </row>
        <row r="4">
          <cell r="B4" t="str">
            <v>174-0002</v>
          </cell>
          <cell r="D4" t="e">
            <v>#N/A</v>
          </cell>
          <cell r="E4" t="str">
            <v>P005</v>
          </cell>
          <cell r="G4" t="str">
            <v>Action Auto Ltd</v>
          </cell>
          <cell r="H4" t="str">
            <v>Isuzu Double Cab</v>
          </cell>
          <cell r="I4" t="str">
            <v>ZMK 104,492,850</v>
          </cell>
          <cell r="J4" t="str">
            <v>ZMK</v>
          </cell>
          <cell r="K4">
            <v>104492850</v>
          </cell>
          <cell r="L4">
            <v>1.6750418760469012E-3</v>
          </cell>
          <cell r="M4">
            <v>175029.89949748744</v>
          </cell>
          <cell r="N4">
            <v>0</v>
          </cell>
          <cell r="O4">
            <v>0</v>
          </cell>
          <cell r="P4">
            <v>0</v>
          </cell>
          <cell r="Q4">
            <v>0</v>
          </cell>
          <cell r="R4">
            <v>104492850</v>
          </cell>
        </row>
        <row r="5">
          <cell r="B5" t="str">
            <v>174-0003</v>
          </cell>
          <cell r="D5" t="e">
            <v>#N/A</v>
          </cell>
          <cell r="E5" t="e">
            <v>#N/A</v>
          </cell>
          <cell r="G5" t="e">
            <v>#N/A</v>
          </cell>
          <cell r="H5" t="str">
            <v>Vacant</v>
          </cell>
          <cell r="I5" t="str">
            <v>ZAR 0.00</v>
          </cell>
          <cell r="J5" t="str">
            <v>ZAR</v>
          </cell>
          <cell r="K5">
            <v>0</v>
          </cell>
          <cell r="L5">
            <v>1</v>
          </cell>
          <cell r="M5">
            <v>0</v>
          </cell>
          <cell r="N5">
            <v>0</v>
          </cell>
          <cell r="O5">
            <v>0</v>
          </cell>
          <cell r="P5">
            <v>0</v>
          </cell>
          <cell r="Q5">
            <v>0</v>
          </cell>
          <cell r="R5">
            <v>0</v>
          </cell>
        </row>
        <row r="6">
          <cell r="B6" t="str">
            <v>174-0004</v>
          </cell>
          <cell r="D6" t="e">
            <v>#N/A</v>
          </cell>
          <cell r="E6" t="str">
            <v>P005</v>
          </cell>
          <cell r="G6" t="str">
            <v>Southern Cross Motors Ltd</v>
          </cell>
          <cell r="H6" t="str">
            <v>Pajero</v>
          </cell>
          <cell r="I6" t="str">
            <v>ZMK 0.00</v>
          </cell>
          <cell r="J6" t="str">
            <v>ZMK</v>
          </cell>
          <cell r="K6">
            <v>0</v>
          </cell>
          <cell r="L6">
            <v>1.6750418760469012E-3</v>
          </cell>
          <cell r="M6">
            <v>0</v>
          </cell>
          <cell r="N6">
            <v>0</v>
          </cell>
          <cell r="O6">
            <v>0</v>
          </cell>
          <cell r="P6">
            <v>0</v>
          </cell>
          <cell r="Q6">
            <v>0</v>
          </cell>
          <cell r="R6">
            <v>0</v>
          </cell>
        </row>
        <row r="7">
          <cell r="B7" t="str">
            <v>174-0005</v>
          </cell>
          <cell r="D7" t="e">
            <v>#N/A</v>
          </cell>
          <cell r="E7" t="str">
            <v>P005</v>
          </cell>
          <cell r="G7" t="str">
            <v>Jacaranda Plant &amp; Machinery Hire</v>
          </cell>
          <cell r="H7" t="str">
            <v>Hire of Bell 850J</v>
          </cell>
          <cell r="I7" t="str">
            <v>ZMK 13,260,000</v>
          </cell>
          <cell r="J7" t="str">
            <v>ZMK</v>
          </cell>
          <cell r="K7">
            <v>13260000</v>
          </cell>
          <cell r="L7">
            <v>1.6750418760469012E-3</v>
          </cell>
          <cell r="M7">
            <v>22211.055276381911</v>
          </cell>
          <cell r="N7">
            <v>0</v>
          </cell>
          <cell r="O7">
            <v>0</v>
          </cell>
          <cell r="P7">
            <v>0</v>
          </cell>
          <cell r="Q7">
            <v>0</v>
          </cell>
          <cell r="R7">
            <v>13260000</v>
          </cell>
        </row>
        <row r="8">
          <cell r="B8" t="str">
            <v>174-0006</v>
          </cell>
          <cell r="D8" t="e">
            <v>#N/A</v>
          </cell>
          <cell r="E8" t="str">
            <v>P005</v>
          </cell>
          <cell r="G8" t="str">
            <v>Heku Construction Ltd</v>
          </cell>
          <cell r="H8" t="str">
            <v>Install Electric Fencing for Kaleya Camp</v>
          </cell>
          <cell r="I8" t="str">
            <v>ZMK 61,677,948</v>
          </cell>
          <cell r="J8" t="str">
            <v>ZMK</v>
          </cell>
          <cell r="K8">
            <v>61677948</v>
          </cell>
          <cell r="L8">
            <v>1.6750418760469012E-3</v>
          </cell>
          <cell r="M8">
            <v>103313.14572864321</v>
          </cell>
          <cell r="N8">
            <v>0</v>
          </cell>
          <cell r="O8">
            <v>0</v>
          </cell>
          <cell r="P8">
            <v>0</v>
          </cell>
          <cell r="Q8">
            <v>0</v>
          </cell>
          <cell r="R8">
            <v>61677948</v>
          </cell>
        </row>
        <row r="9">
          <cell r="B9" t="str">
            <v>174-0007</v>
          </cell>
          <cell r="D9">
            <v>39259</v>
          </cell>
          <cell r="E9" t="str">
            <v>P005</v>
          </cell>
          <cell r="G9" t="str">
            <v>Atonement Enterprises Ltd</v>
          </cell>
          <cell r="H9" t="str">
            <v>Concrete Blocks</v>
          </cell>
          <cell r="I9" t="str">
            <v>ZMK 6,300,000</v>
          </cell>
          <cell r="J9" t="str">
            <v>ZMK</v>
          </cell>
          <cell r="K9">
            <v>6300000</v>
          </cell>
          <cell r="L9">
            <v>1.6750418760469012E-3</v>
          </cell>
          <cell r="M9">
            <v>10552.763819095477</v>
          </cell>
          <cell r="N9">
            <v>0</v>
          </cell>
          <cell r="O9">
            <v>0</v>
          </cell>
          <cell r="P9">
            <v>0</v>
          </cell>
          <cell r="Q9">
            <v>0</v>
          </cell>
          <cell r="R9">
            <v>6300000</v>
          </cell>
        </row>
        <row r="10">
          <cell r="B10" t="str">
            <v>174-0008</v>
          </cell>
          <cell r="D10" t="e">
            <v>#N/A</v>
          </cell>
          <cell r="E10" t="str">
            <v>M043-0</v>
          </cell>
          <cell r="G10" t="str">
            <v>Atonement Enterprises Ltd</v>
          </cell>
          <cell r="H10" t="str">
            <v>ICW Relocation Project Extra Civils</v>
          </cell>
          <cell r="I10" t="str">
            <v>ZMK 45,551,447.57</v>
          </cell>
          <cell r="J10" t="str">
            <v>ZMK</v>
          </cell>
          <cell r="K10">
            <v>45551447.57</v>
          </cell>
          <cell r="L10">
            <v>1.6750418760469012E-3</v>
          </cell>
          <cell r="M10">
            <v>76300.582194304865</v>
          </cell>
          <cell r="N10">
            <v>0</v>
          </cell>
          <cell r="O10">
            <v>0</v>
          </cell>
          <cell r="P10">
            <v>0</v>
          </cell>
          <cell r="Q10">
            <v>0</v>
          </cell>
          <cell r="R10">
            <v>45551447.57</v>
          </cell>
        </row>
        <row r="11">
          <cell r="B11" t="str">
            <v>174-0009</v>
          </cell>
          <cell r="D11" t="e">
            <v>#N/A</v>
          </cell>
          <cell r="E11" t="str">
            <v>P005</v>
          </cell>
          <cell r="G11" t="str">
            <v>Electrical Maintenance Lusaka Ltd</v>
          </cell>
          <cell r="H11" t="str">
            <v>Flood Light Fittings</v>
          </cell>
          <cell r="I11" t="str">
            <v>ZMK 9,970,000</v>
          </cell>
          <cell r="J11" t="str">
            <v>ZMK</v>
          </cell>
          <cell r="K11">
            <v>9970000</v>
          </cell>
          <cell r="L11">
            <v>1.6750418760469012E-3</v>
          </cell>
          <cell r="M11">
            <v>16700.167504187604</v>
          </cell>
          <cell r="N11">
            <v>0</v>
          </cell>
          <cell r="O11">
            <v>0</v>
          </cell>
          <cell r="P11">
            <v>0</v>
          </cell>
          <cell r="Q11">
            <v>0</v>
          </cell>
          <cell r="R11">
            <v>9970000</v>
          </cell>
        </row>
        <row r="12">
          <cell r="B12" t="str">
            <v>174-0010</v>
          </cell>
          <cell r="D12" t="e">
            <v>#N/A</v>
          </cell>
          <cell r="E12" t="str">
            <v>M043-0</v>
          </cell>
          <cell r="G12" t="str">
            <v>METSO ND ENGINEERING (PTY) LTD</v>
          </cell>
          <cell r="H12" t="str">
            <v>Supply 2 Flanges And Bursting Discs</v>
          </cell>
          <cell r="I12" t="str">
            <v>ZAR 75,580.00</v>
          </cell>
          <cell r="J12" t="str">
            <v>ZAR</v>
          </cell>
          <cell r="K12">
            <v>75580</v>
          </cell>
          <cell r="L12">
            <v>1</v>
          </cell>
          <cell r="M12">
            <v>75580</v>
          </cell>
          <cell r="N12">
            <v>75580</v>
          </cell>
          <cell r="O12">
            <v>0</v>
          </cell>
          <cell r="P12">
            <v>0</v>
          </cell>
          <cell r="Q12">
            <v>0</v>
          </cell>
          <cell r="R12">
            <v>0</v>
          </cell>
        </row>
        <row r="13">
          <cell r="B13" t="str">
            <v>174-0011</v>
          </cell>
          <cell r="D13" t="e">
            <v>#N/A</v>
          </cell>
          <cell r="E13" t="str">
            <v>M043-0</v>
          </cell>
          <cell r="G13" t="str">
            <v>Pinetown Bolt and Engineering Supplies</v>
          </cell>
          <cell r="H13" t="str">
            <v>Bolts for Bursting Disc and Flange</v>
          </cell>
          <cell r="I13" t="str">
            <v>ZAR 1,607.54</v>
          </cell>
          <cell r="J13" t="str">
            <v>ZAR</v>
          </cell>
          <cell r="K13">
            <v>1607.54</v>
          </cell>
          <cell r="L13">
            <v>1</v>
          </cell>
          <cell r="M13">
            <v>1607.54</v>
          </cell>
          <cell r="N13">
            <v>1607.54</v>
          </cell>
          <cell r="O13">
            <v>0</v>
          </cell>
          <cell r="P13">
            <v>0</v>
          </cell>
          <cell r="Q13">
            <v>0</v>
          </cell>
          <cell r="R13">
            <v>0</v>
          </cell>
        </row>
        <row r="14">
          <cell r="B14" t="str">
            <v>174-0012</v>
          </cell>
          <cell r="D14" t="e">
            <v>#N/A</v>
          </cell>
          <cell r="E14" t="str">
            <v>P005</v>
          </cell>
          <cell r="G14" t="str">
            <v>Atonement Enterprises Ltd</v>
          </cell>
          <cell r="H14" t="str">
            <v>Transport of blocks</v>
          </cell>
          <cell r="I14" t="str">
            <v>ZMK 2,000,000</v>
          </cell>
          <cell r="J14" t="str">
            <v>ZMK</v>
          </cell>
          <cell r="K14">
            <v>2000000</v>
          </cell>
          <cell r="L14">
            <v>1.6750418760469012E-3</v>
          </cell>
          <cell r="M14">
            <v>3350.0837520938026</v>
          </cell>
          <cell r="N14">
            <v>0</v>
          </cell>
          <cell r="O14">
            <v>0</v>
          </cell>
          <cell r="P14">
            <v>0</v>
          </cell>
          <cell r="Q14">
            <v>0</v>
          </cell>
          <cell r="R14">
            <v>2000000</v>
          </cell>
        </row>
        <row r="15">
          <cell r="B15" t="str">
            <v>174-0013</v>
          </cell>
          <cell r="D15" t="e">
            <v>#N/A</v>
          </cell>
          <cell r="E15" t="str">
            <v>P005</v>
          </cell>
          <cell r="G15" t="str">
            <v>Electrical Maintenance Lusaka Ltd</v>
          </cell>
          <cell r="H15" t="str">
            <v>380V Feeder Pillars</v>
          </cell>
          <cell r="I15" t="str">
            <v>ZMK 45,094,600</v>
          </cell>
          <cell r="J15" t="str">
            <v>ZMK</v>
          </cell>
          <cell r="K15">
            <v>45094600</v>
          </cell>
          <cell r="L15">
            <v>1.6750418760469012E-3</v>
          </cell>
          <cell r="M15">
            <v>75535.343383584594</v>
          </cell>
          <cell r="N15">
            <v>0</v>
          </cell>
          <cell r="O15">
            <v>0</v>
          </cell>
          <cell r="P15">
            <v>0</v>
          </cell>
          <cell r="Q15">
            <v>0</v>
          </cell>
          <cell r="R15">
            <v>45094600</v>
          </cell>
        </row>
        <row r="16">
          <cell r="B16" t="str">
            <v>174-0014</v>
          </cell>
          <cell r="D16" t="e">
            <v>#N/A</v>
          </cell>
          <cell r="E16" t="str">
            <v>P005</v>
          </cell>
          <cell r="G16" t="str">
            <v>Mulimo Agriculture Hardware Distributors</v>
          </cell>
          <cell r="H16" t="str">
            <v>35 X 1" Gi Pipes X 6m Length</v>
          </cell>
          <cell r="I16" t="str">
            <v>ZMK 41,135,102.24</v>
          </cell>
          <cell r="J16" t="str">
            <v>ZMK</v>
          </cell>
          <cell r="K16">
            <v>41135102.240000002</v>
          </cell>
          <cell r="L16">
            <v>1.6750418760469012E-3</v>
          </cell>
          <cell r="M16">
            <v>68903.018827470689</v>
          </cell>
          <cell r="N16">
            <v>0</v>
          </cell>
          <cell r="O16">
            <v>0</v>
          </cell>
          <cell r="P16">
            <v>0</v>
          </cell>
          <cell r="Q16">
            <v>0</v>
          </cell>
          <cell r="R16">
            <v>41135102.240000002</v>
          </cell>
        </row>
        <row r="17">
          <cell r="B17" t="str">
            <v>174-0015</v>
          </cell>
          <cell r="D17" t="e">
            <v>#N/A</v>
          </cell>
          <cell r="E17" t="str">
            <v>P005</v>
          </cell>
          <cell r="G17" t="str">
            <v>Heku Construction Ltd</v>
          </cell>
          <cell r="H17" t="str">
            <v>Fencing at Nak house</v>
          </cell>
          <cell r="I17" t="str">
            <v>ZMK 17,808,000</v>
          </cell>
          <cell r="J17" t="str">
            <v>ZMK</v>
          </cell>
          <cell r="K17">
            <v>17808000</v>
          </cell>
          <cell r="L17">
            <v>1.6750418760469012E-3</v>
          </cell>
          <cell r="M17">
            <v>29829.145728643216</v>
          </cell>
          <cell r="N17">
            <v>0</v>
          </cell>
          <cell r="O17">
            <v>0</v>
          </cell>
          <cell r="P17">
            <v>0</v>
          </cell>
          <cell r="Q17">
            <v>0</v>
          </cell>
          <cell r="R17">
            <v>17808000</v>
          </cell>
        </row>
        <row r="18">
          <cell r="B18" t="str">
            <v>174-0016</v>
          </cell>
          <cell r="D18" t="e">
            <v>#N/A</v>
          </cell>
          <cell r="E18" t="str">
            <v>P005</v>
          </cell>
          <cell r="G18" t="str">
            <v>Chaka Kent Ltd</v>
          </cell>
          <cell r="H18" t="str">
            <v>Sewage and Water Lines</v>
          </cell>
          <cell r="I18" t="str">
            <v>ZMK 44,952,562</v>
          </cell>
          <cell r="J18" t="str">
            <v>ZMK</v>
          </cell>
          <cell r="K18">
            <v>44952562</v>
          </cell>
          <cell r="L18">
            <v>1.6750418760469012E-3</v>
          </cell>
          <cell r="M18">
            <v>75297.423785594641</v>
          </cell>
          <cell r="N18">
            <v>0</v>
          </cell>
          <cell r="O18">
            <v>0</v>
          </cell>
          <cell r="P18">
            <v>0</v>
          </cell>
          <cell r="Q18">
            <v>0</v>
          </cell>
          <cell r="R18">
            <v>44952562</v>
          </cell>
        </row>
        <row r="19">
          <cell r="B19" t="str">
            <v>174-0017</v>
          </cell>
          <cell r="D19" t="e">
            <v>#N/A</v>
          </cell>
          <cell r="E19" t="str">
            <v>P005</v>
          </cell>
          <cell r="G19" t="str">
            <v>Laktronics Repairs Ltd</v>
          </cell>
          <cell r="H19" t="str">
            <v>Electrics</v>
          </cell>
          <cell r="I19" t="str">
            <v>ZMk 49,084,500</v>
          </cell>
          <cell r="J19" t="str">
            <v>ZMk</v>
          </cell>
          <cell r="K19">
            <v>49084500</v>
          </cell>
          <cell r="L19">
            <v>1.6750418760469012E-3</v>
          </cell>
          <cell r="M19">
            <v>82218.592964824129</v>
          </cell>
          <cell r="N19">
            <v>0</v>
          </cell>
          <cell r="O19">
            <v>0</v>
          </cell>
          <cell r="P19">
            <v>0</v>
          </cell>
          <cell r="Q19">
            <v>0</v>
          </cell>
          <cell r="R19">
            <v>49084500</v>
          </cell>
        </row>
        <row r="20">
          <cell r="B20" t="str">
            <v>174-0018</v>
          </cell>
          <cell r="D20" t="e">
            <v>#N/A</v>
          </cell>
          <cell r="E20" t="str">
            <v>P005</v>
          </cell>
          <cell r="G20" t="str">
            <v>Toyota Zambia Ltd</v>
          </cell>
          <cell r="I20">
            <v>0</v>
          </cell>
          <cell r="J20" t="str">
            <v>0</v>
          </cell>
          <cell r="K20" t="e">
            <v>#VALUE!</v>
          </cell>
          <cell r="L20" t="e">
            <v>#N/A</v>
          </cell>
          <cell r="M20" t="e">
            <v>#N/A</v>
          </cell>
          <cell r="N20">
            <v>0</v>
          </cell>
          <cell r="O20">
            <v>0</v>
          </cell>
          <cell r="P20">
            <v>0</v>
          </cell>
          <cell r="Q20">
            <v>0</v>
          </cell>
          <cell r="R20">
            <v>0</v>
          </cell>
        </row>
        <row r="21">
          <cell r="B21" t="str">
            <v>174-0019</v>
          </cell>
          <cell r="D21" t="e">
            <v>#N/A</v>
          </cell>
          <cell r="E21" t="str">
            <v>P005</v>
          </cell>
          <cell r="G21" t="str">
            <v>Southern Cross Motors Ltd</v>
          </cell>
          <cell r="H21" t="str">
            <v>Pajero</v>
          </cell>
          <cell r="I21" t="str">
            <v>ZMK 0.00</v>
          </cell>
          <cell r="J21" t="str">
            <v>ZMK</v>
          </cell>
          <cell r="K21">
            <v>0</v>
          </cell>
          <cell r="L21">
            <v>1.6750418760469012E-3</v>
          </cell>
          <cell r="M21">
            <v>0</v>
          </cell>
          <cell r="N21">
            <v>0</v>
          </cell>
          <cell r="O21">
            <v>0</v>
          </cell>
          <cell r="P21">
            <v>0</v>
          </cell>
          <cell r="Q21">
            <v>0</v>
          </cell>
          <cell r="R21">
            <v>0</v>
          </cell>
        </row>
        <row r="22">
          <cell r="B22" t="str">
            <v>174-0020</v>
          </cell>
          <cell r="D22">
            <v>39448</v>
          </cell>
          <cell r="E22" t="str">
            <v>P005</v>
          </cell>
          <cell r="G22" t="str">
            <v>Elliots</v>
          </cell>
          <cell r="H22" t="str">
            <v>Furnture Storage</v>
          </cell>
          <cell r="I22" t="str">
            <v>ZAR 2000</v>
          </cell>
          <cell r="J22" t="str">
            <v>ZAR</v>
          </cell>
          <cell r="K22">
            <v>2000</v>
          </cell>
          <cell r="L22">
            <v>1</v>
          </cell>
          <cell r="M22">
            <v>2000</v>
          </cell>
          <cell r="N22">
            <v>2000</v>
          </cell>
          <cell r="O22">
            <v>0</v>
          </cell>
          <cell r="P22">
            <v>0</v>
          </cell>
          <cell r="Q22">
            <v>0</v>
          </cell>
          <cell r="R22">
            <v>0</v>
          </cell>
        </row>
        <row r="23">
          <cell r="B23" t="str">
            <v>174-0021</v>
          </cell>
          <cell r="D23" t="e">
            <v>#N/A</v>
          </cell>
          <cell r="E23" t="str">
            <v>P005</v>
          </cell>
          <cell r="G23" t="str">
            <v>Maxtronics System and supplies</v>
          </cell>
          <cell r="H23" t="str">
            <v>Repairs to Vehicle</v>
          </cell>
          <cell r="I23">
            <v>0</v>
          </cell>
          <cell r="J23" t="str">
            <v>0</v>
          </cell>
          <cell r="K23" t="e">
            <v>#VALUE!</v>
          </cell>
          <cell r="L23" t="e">
            <v>#N/A</v>
          </cell>
          <cell r="M23" t="e">
            <v>#N/A</v>
          </cell>
          <cell r="N23">
            <v>0</v>
          </cell>
          <cell r="O23">
            <v>0</v>
          </cell>
          <cell r="P23">
            <v>0</v>
          </cell>
          <cell r="Q23">
            <v>0</v>
          </cell>
          <cell r="R23">
            <v>0</v>
          </cell>
        </row>
        <row r="24">
          <cell r="B24" t="str">
            <v>174-0022</v>
          </cell>
          <cell r="D24" t="e">
            <v>#N/A</v>
          </cell>
          <cell r="E24" t="str">
            <v>P005</v>
          </cell>
          <cell r="G24" t="str">
            <v>Maxtronics System and supplies</v>
          </cell>
          <cell r="H24" t="str">
            <v>Repairs to Vehicle</v>
          </cell>
          <cell r="I24">
            <v>0</v>
          </cell>
          <cell r="J24" t="str">
            <v>0</v>
          </cell>
          <cell r="K24" t="e">
            <v>#VALUE!</v>
          </cell>
          <cell r="L24" t="e">
            <v>#N/A</v>
          </cell>
          <cell r="M24" t="e">
            <v>#N/A</v>
          </cell>
          <cell r="N24">
            <v>0</v>
          </cell>
          <cell r="O24">
            <v>0</v>
          </cell>
          <cell r="P24">
            <v>0</v>
          </cell>
          <cell r="Q24">
            <v>0</v>
          </cell>
          <cell r="R24">
            <v>0</v>
          </cell>
        </row>
        <row r="25">
          <cell r="B25" t="str">
            <v>174-0023</v>
          </cell>
          <cell r="D25" t="e">
            <v>#N/A</v>
          </cell>
          <cell r="E25" t="str">
            <v>P005</v>
          </cell>
          <cell r="G25" t="str">
            <v>Hamtrade</v>
          </cell>
          <cell r="H25" t="str">
            <v>Stationery</v>
          </cell>
          <cell r="I25" t="str">
            <v>ZMK 467,700</v>
          </cell>
          <cell r="J25" t="str">
            <v>ZMK</v>
          </cell>
          <cell r="K25">
            <v>467700</v>
          </cell>
          <cell r="L25">
            <v>1.6750418760469012E-3</v>
          </cell>
          <cell r="M25">
            <v>783.4170854271357</v>
          </cell>
          <cell r="N25">
            <v>0</v>
          </cell>
          <cell r="O25">
            <v>0</v>
          </cell>
          <cell r="P25">
            <v>0</v>
          </cell>
          <cell r="Q25">
            <v>0</v>
          </cell>
          <cell r="R25">
            <v>467700</v>
          </cell>
        </row>
        <row r="26">
          <cell r="B26" t="str">
            <v>174-0024</v>
          </cell>
          <cell r="D26" t="e">
            <v>#N/A</v>
          </cell>
          <cell r="E26" t="str">
            <v>P005</v>
          </cell>
          <cell r="G26" t="str">
            <v>BHAGOOS SUPERMARKET</v>
          </cell>
          <cell r="H26" t="str">
            <v>Stationery</v>
          </cell>
          <cell r="I26" t="str">
            <v>ZMK 36850</v>
          </cell>
          <cell r="J26" t="str">
            <v>ZMK</v>
          </cell>
          <cell r="K26">
            <v>36850</v>
          </cell>
          <cell r="L26">
            <v>1.6750418760469012E-3</v>
          </cell>
          <cell r="M26">
            <v>61.725293132328311</v>
          </cell>
          <cell r="N26">
            <v>0</v>
          </cell>
          <cell r="O26">
            <v>0</v>
          </cell>
          <cell r="P26">
            <v>0</v>
          </cell>
          <cell r="Q26">
            <v>0</v>
          </cell>
          <cell r="R26">
            <v>36850</v>
          </cell>
        </row>
        <row r="27">
          <cell r="B27" t="str">
            <v>174-0025</v>
          </cell>
          <cell r="D27" t="e">
            <v>#N/A</v>
          </cell>
          <cell r="E27" t="str">
            <v>P005</v>
          </cell>
          <cell r="G27" t="str">
            <v>ProPrint Ltd</v>
          </cell>
          <cell r="H27" t="str">
            <v>Stationery</v>
          </cell>
          <cell r="I27" t="str">
            <v>ZMK 346,900</v>
          </cell>
          <cell r="J27" t="str">
            <v>ZMK</v>
          </cell>
          <cell r="K27">
            <v>346900</v>
          </cell>
          <cell r="L27">
            <v>1.6750418760469012E-3</v>
          </cell>
          <cell r="M27">
            <v>581.07202680067007</v>
          </cell>
          <cell r="N27">
            <v>0</v>
          </cell>
          <cell r="O27">
            <v>0</v>
          </cell>
          <cell r="P27">
            <v>0</v>
          </cell>
          <cell r="Q27">
            <v>0</v>
          </cell>
          <cell r="R27">
            <v>346900</v>
          </cell>
        </row>
        <row r="28">
          <cell r="B28" t="str">
            <v>174-0026</v>
          </cell>
          <cell r="D28" t="e">
            <v>#N/A</v>
          </cell>
          <cell r="E28" t="e">
            <v>#N/A</v>
          </cell>
          <cell r="G28" t="e">
            <v>#N/A</v>
          </cell>
          <cell r="H28" t="str">
            <v>Vacant</v>
          </cell>
          <cell r="I28" t="str">
            <v>ZAR 0.00</v>
          </cell>
          <cell r="J28" t="str">
            <v>ZAR</v>
          </cell>
          <cell r="K28">
            <v>0</v>
          </cell>
          <cell r="L28">
            <v>1</v>
          </cell>
          <cell r="M28">
            <v>0</v>
          </cell>
          <cell r="N28">
            <v>0</v>
          </cell>
          <cell r="O28">
            <v>0</v>
          </cell>
          <cell r="P28">
            <v>0</v>
          </cell>
          <cell r="Q28">
            <v>0</v>
          </cell>
          <cell r="R28">
            <v>0</v>
          </cell>
        </row>
        <row r="29">
          <cell r="B29" t="str">
            <v>174-0027</v>
          </cell>
          <cell r="D29" t="e">
            <v>#N/A</v>
          </cell>
          <cell r="E29" t="str">
            <v>P005</v>
          </cell>
          <cell r="G29" t="e">
            <v>#N/A</v>
          </cell>
          <cell r="H29" t="str">
            <v>Files</v>
          </cell>
          <cell r="I29" t="str">
            <v>ZMK 0.00</v>
          </cell>
          <cell r="J29" t="str">
            <v>ZMK</v>
          </cell>
          <cell r="K29">
            <v>0</v>
          </cell>
          <cell r="L29">
            <v>1.6750418760469012E-3</v>
          </cell>
          <cell r="M29">
            <v>0</v>
          </cell>
          <cell r="N29">
            <v>0</v>
          </cell>
          <cell r="O29">
            <v>0</v>
          </cell>
          <cell r="P29">
            <v>0</v>
          </cell>
          <cell r="Q29">
            <v>0</v>
          </cell>
          <cell r="R29">
            <v>0</v>
          </cell>
        </row>
        <row r="30">
          <cell r="B30" t="str">
            <v>174-0028</v>
          </cell>
          <cell r="D30" t="e">
            <v>#N/A</v>
          </cell>
          <cell r="E30" t="str">
            <v>P005</v>
          </cell>
          <cell r="G30" t="e">
            <v>#N/A</v>
          </cell>
          <cell r="H30" t="str">
            <v>Files</v>
          </cell>
          <cell r="I30" t="str">
            <v>ZMK 0.00</v>
          </cell>
          <cell r="J30" t="str">
            <v>ZMK</v>
          </cell>
          <cell r="K30">
            <v>0</v>
          </cell>
          <cell r="L30">
            <v>1.6750418760469012E-3</v>
          </cell>
          <cell r="M30">
            <v>0</v>
          </cell>
          <cell r="N30">
            <v>0</v>
          </cell>
          <cell r="O30">
            <v>0</v>
          </cell>
          <cell r="P30">
            <v>0</v>
          </cell>
          <cell r="Q30">
            <v>0</v>
          </cell>
          <cell r="R30">
            <v>0</v>
          </cell>
        </row>
        <row r="31">
          <cell r="B31" t="str">
            <v>174-0029</v>
          </cell>
          <cell r="D31" t="e">
            <v>#N/A</v>
          </cell>
          <cell r="E31" t="str">
            <v>P005</v>
          </cell>
          <cell r="G31" t="str">
            <v>Atonement Enterprises Ltd</v>
          </cell>
          <cell r="H31" t="str">
            <v>Blocks</v>
          </cell>
          <cell r="I31">
            <v>0</v>
          </cell>
          <cell r="J31" t="str">
            <v>0</v>
          </cell>
          <cell r="K31" t="e">
            <v>#VALUE!</v>
          </cell>
          <cell r="L31" t="e">
            <v>#N/A</v>
          </cell>
          <cell r="M31" t="e">
            <v>#N/A</v>
          </cell>
          <cell r="N31">
            <v>0</v>
          </cell>
          <cell r="O31">
            <v>0</v>
          </cell>
          <cell r="P31">
            <v>0</v>
          </cell>
          <cell r="Q31">
            <v>0</v>
          </cell>
          <cell r="R31">
            <v>0</v>
          </cell>
        </row>
        <row r="32">
          <cell r="B32" t="str">
            <v>174-0030</v>
          </cell>
          <cell r="D32" t="e">
            <v>#N/A</v>
          </cell>
          <cell r="E32" t="str">
            <v>P005</v>
          </cell>
          <cell r="G32" t="str">
            <v>Atonement Enterprises Ltd</v>
          </cell>
          <cell r="H32" t="str">
            <v>Hire of Water Bowser</v>
          </cell>
          <cell r="I32">
            <v>0</v>
          </cell>
          <cell r="J32" t="str">
            <v>0</v>
          </cell>
          <cell r="K32" t="e">
            <v>#VALUE!</v>
          </cell>
          <cell r="L32" t="e">
            <v>#N/A</v>
          </cell>
          <cell r="M32" t="e">
            <v>#N/A</v>
          </cell>
          <cell r="N32">
            <v>0</v>
          </cell>
          <cell r="O32">
            <v>0</v>
          </cell>
          <cell r="P32">
            <v>0</v>
          </cell>
          <cell r="Q32">
            <v>0</v>
          </cell>
          <cell r="R32">
            <v>0</v>
          </cell>
        </row>
        <row r="33">
          <cell r="B33" t="str">
            <v>174-0031</v>
          </cell>
          <cell r="D33" t="e">
            <v>#N/A</v>
          </cell>
          <cell r="E33" t="str">
            <v>P005</v>
          </cell>
          <cell r="G33" t="str">
            <v>Contact Business Centre</v>
          </cell>
          <cell r="H33" t="str">
            <v>Phones</v>
          </cell>
          <cell r="I33">
            <v>0</v>
          </cell>
          <cell r="J33" t="str">
            <v>0</v>
          </cell>
          <cell r="K33" t="e">
            <v>#VALUE!</v>
          </cell>
          <cell r="L33" t="e">
            <v>#N/A</v>
          </cell>
          <cell r="M33" t="e">
            <v>#N/A</v>
          </cell>
          <cell r="N33">
            <v>0</v>
          </cell>
          <cell r="O33">
            <v>0</v>
          </cell>
          <cell r="P33">
            <v>0</v>
          </cell>
          <cell r="Q33">
            <v>0</v>
          </cell>
          <cell r="R33">
            <v>0</v>
          </cell>
        </row>
        <row r="34">
          <cell r="B34" t="str">
            <v>174-0032</v>
          </cell>
          <cell r="D34" t="e">
            <v>#N/A</v>
          </cell>
          <cell r="E34" t="str">
            <v>P005</v>
          </cell>
          <cell r="G34" t="str">
            <v>CropServe</v>
          </cell>
          <cell r="H34" t="str">
            <v>Lawn Fertiliser</v>
          </cell>
          <cell r="I34" t="str">
            <v>ZMK 2,200,000</v>
          </cell>
          <cell r="J34" t="str">
            <v>ZMK</v>
          </cell>
          <cell r="K34">
            <v>2200000</v>
          </cell>
          <cell r="L34">
            <v>1.6750418760469012E-3</v>
          </cell>
          <cell r="M34">
            <v>3685.0921273031827</v>
          </cell>
          <cell r="N34">
            <v>0</v>
          </cell>
          <cell r="O34">
            <v>0</v>
          </cell>
          <cell r="P34">
            <v>0</v>
          </cell>
          <cell r="Q34">
            <v>0</v>
          </cell>
          <cell r="R34">
            <v>2200000</v>
          </cell>
        </row>
        <row r="35">
          <cell r="B35" t="str">
            <v>174-0033</v>
          </cell>
          <cell r="D35" t="e">
            <v>#N/A</v>
          </cell>
          <cell r="E35" t="str">
            <v>P005</v>
          </cell>
          <cell r="G35" t="str">
            <v>CropServe</v>
          </cell>
          <cell r="I35" t="str">
            <v>ZMK 750,000</v>
          </cell>
          <cell r="J35" t="str">
            <v>ZMK</v>
          </cell>
          <cell r="K35">
            <v>750000</v>
          </cell>
          <cell r="L35">
            <v>1.6750418760469012E-3</v>
          </cell>
          <cell r="M35">
            <v>1256.2814070351758</v>
          </cell>
          <cell r="N35">
            <v>0</v>
          </cell>
          <cell r="O35">
            <v>0</v>
          </cell>
          <cell r="P35">
            <v>0</v>
          </cell>
          <cell r="Q35">
            <v>0</v>
          </cell>
          <cell r="R35">
            <v>750000</v>
          </cell>
        </row>
        <row r="36">
          <cell r="B36" t="str">
            <v>174-0034</v>
          </cell>
          <cell r="D36" t="e">
            <v>#N/A</v>
          </cell>
          <cell r="E36" t="str">
            <v>P005</v>
          </cell>
          <cell r="G36" t="str">
            <v>Mulimo Agriculture Hardware Distributors</v>
          </cell>
          <cell r="H36" t="str">
            <v>Requistioned by AA 23 Jul 2007 - Cancelled</v>
          </cell>
          <cell r="I36" t="str">
            <v>ZMK 0.00</v>
          </cell>
          <cell r="J36" t="str">
            <v>ZMK</v>
          </cell>
          <cell r="K36">
            <v>0</v>
          </cell>
          <cell r="L36">
            <v>1.6750418760469012E-3</v>
          </cell>
          <cell r="M36">
            <v>0</v>
          </cell>
          <cell r="N36">
            <v>0</v>
          </cell>
          <cell r="O36">
            <v>0</v>
          </cell>
          <cell r="P36">
            <v>0</v>
          </cell>
          <cell r="Q36">
            <v>0</v>
          </cell>
          <cell r="R36">
            <v>0</v>
          </cell>
        </row>
        <row r="37">
          <cell r="B37" t="str">
            <v>174-0035</v>
          </cell>
          <cell r="D37" t="e">
            <v>#N/A</v>
          </cell>
          <cell r="E37" t="str">
            <v>P005</v>
          </cell>
          <cell r="G37" t="str">
            <v>Mulimo Agriculture Hardware Distributors</v>
          </cell>
          <cell r="H37" t="str">
            <v>Not Stated - Cancelled</v>
          </cell>
          <cell r="I37" t="str">
            <v>ZMK 0.00</v>
          </cell>
          <cell r="J37" t="str">
            <v>ZMK</v>
          </cell>
          <cell r="K37">
            <v>0</v>
          </cell>
          <cell r="L37">
            <v>1.6750418760469012E-3</v>
          </cell>
          <cell r="M37">
            <v>0</v>
          </cell>
          <cell r="N37">
            <v>0</v>
          </cell>
          <cell r="O37">
            <v>0</v>
          </cell>
          <cell r="P37">
            <v>0</v>
          </cell>
          <cell r="Q37">
            <v>0</v>
          </cell>
          <cell r="R37">
            <v>0</v>
          </cell>
        </row>
        <row r="38">
          <cell r="B38" t="str">
            <v>174-0036</v>
          </cell>
          <cell r="D38" t="e">
            <v>#N/A</v>
          </cell>
          <cell r="E38" t="str">
            <v>P005</v>
          </cell>
          <cell r="G38" t="str">
            <v>Mulimo Agriculture Hardware Distributors</v>
          </cell>
          <cell r="H38" t="str">
            <v>Not Stated - Cancelled</v>
          </cell>
          <cell r="I38" t="str">
            <v>ZMK 0.00</v>
          </cell>
          <cell r="J38" t="str">
            <v>ZMK</v>
          </cell>
          <cell r="K38">
            <v>0</v>
          </cell>
          <cell r="L38">
            <v>1.6750418760469012E-3</v>
          </cell>
          <cell r="M38">
            <v>0</v>
          </cell>
          <cell r="N38">
            <v>0</v>
          </cell>
          <cell r="O38">
            <v>0</v>
          </cell>
          <cell r="P38">
            <v>0</v>
          </cell>
          <cell r="Q38">
            <v>0</v>
          </cell>
          <cell r="R38">
            <v>0</v>
          </cell>
        </row>
        <row r="39">
          <cell r="B39" t="str">
            <v>174-0037</v>
          </cell>
          <cell r="D39" t="e">
            <v>#N/A</v>
          </cell>
          <cell r="E39" t="str">
            <v>P005</v>
          </cell>
          <cell r="G39" t="str">
            <v>Toyota Zambia Ltd</v>
          </cell>
          <cell r="H39" t="str">
            <v>Toyota Prado 3.0 Diesel 10 - Seater Gx</v>
          </cell>
          <cell r="I39" t="str">
            <v>USD 39,146.00</v>
          </cell>
          <cell r="J39" t="str">
            <v>USD</v>
          </cell>
          <cell r="K39">
            <v>39146</v>
          </cell>
          <cell r="L39">
            <v>7.35</v>
          </cell>
          <cell r="M39">
            <v>287723.09999999998</v>
          </cell>
          <cell r="N39">
            <v>0</v>
          </cell>
          <cell r="O39">
            <v>0</v>
          </cell>
          <cell r="P39">
            <v>0</v>
          </cell>
          <cell r="Q39">
            <v>39146</v>
          </cell>
          <cell r="R39">
            <v>0</v>
          </cell>
        </row>
        <row r="40">
          <cell r="B40" t="str">
            <v>174-0038</v>
          </cell>
          <cell r="D40" t="e">
            <v>#N/A</v>
          </cell>
          <cell r="E40" t="str">
            <v>M032-1</v>
          </cell>
          <cell r="G40" t="str">
            <v>Heku Construction Ltd</v>
          </cell>
          <cell r="H40" t="str">
            <v>Dismantle Existing feeder table 2 and salvage</v>
          </cell>
          <cell r="I40" t="str">
            <v>ZMK 56,600,000</v>
          </cell>
          <cell r="J40" t="str">
            <v>ZMK</v>
          </cell>
          <cell r="K40">
            <v>56600000</v>
          </cell>
          <cell r="L40">
            <v>1.6750418760469012E-3</v>
          </cell>
          <cell r="M40">
            <v>94807.370184254614</v>
          </cell>
          <cell r="N40">
            <v>0</v>
          </cell>
          <cell r="O40">
            <v>0</v>
          </cell>
          <cell r="P40">
            <v>0</v>
          </cell>
          <cell r="Q40">
            <v>0</v>
          </cell>
          <cell r="R40">
            <v>56600000</v>
          </cell>
        </row>
        <row r="41">
          <cell r="B41" t="str">
            <v>174-0039</v>
          </cell>
          <cell r="D41" t="e">
            <v>#N/A</v>
          </cell>
          <cell r="E41" t="str">
            <v>M032-1</v>
          </cell>
          <cell r="G41" t="str">
            <v>Heku Construction Ltd</v>
          </cell>
          <cell r="H41" t="str">
            <v>Fabrication, Erection and Installation of Sheeting</v>
          </cell>
          <cell r="I41" t="str">
            <v>ZMK 479,718,179.2</v>
          </cell>
          <cell r="J41" t="str">
            <v>ZMK</v>
          </cell>
          <cell r="K41">
            <v>479718179.19999999</v>
          </cell>
          <cell r="L41">
            <v>1.6750418760469012E-3</v>
          </cell>
          <cell r="M41">
            <v>803548.03886097157</v>
          </cell>
          <cell r="N41">
            <v>0</v>
          </cell>
          <cell r="O41">
            <v>0</v>
          </cell>
          <cell r="P41">
            <v>0</v>
          </cell>
          <cell r="Q41">
            <v>0</v>
          </cell>
          <cell r="R41">
            <v>479718179.19999999</v>
          </cell>
        </row>
        <row r="42">
          <cell r="B42" t="str">
            <v>174-0040</v>
          </cell>
          <cell r="D42" t="e">
            <v>#N/A</v>
          </cell>
          <cell r="E42" t="str">
            <v>P005</v>
          </cell>
          <cell r="G42" t="str">
            <v>AGA Transport Company</v>
          </cell>
          <cell r="I42">
            <v>0</v>
          </cell>
          <cell r="J42" t="str">
            <v>0</v>
          </cell>
          <cell r="K42" t="e">
            <v>#VALUE!</v>
          </cell>
          <cell r="L42" t="e">
            <v>#N/A</v>
          </cell>
          <cell r="M42" t="e">
            <v>#N/A</v>
          </cell>
          <cell r="N42">
            <v>0</v>
          </cell>
          <cell r="O42">
            <v>0</v>
          </cell>
          <cell r="P42">
            <v>0</v>
          </cell>
          <cell r="Q42">
            <v>0</v>
          </cell>
          <cell r="R42">
            <v>0</v>
          </cell>
        </row>
        <row r="43">
          <cell r="B43" t="str">
            <v>174-0041</v>
          </cell>
          <cell r="D43" t="e">
            <v>#N/A</v>
          </cell>
          <cell r="E43" t="str">
            <v>P005</v>
          </cell>
          <cell r="G43" t="str">
            <v>Laktronics Repairs Ltd</v>
          </cell>
          <cell r="H43" t="str">
            <v>Crushed Stones for Driveway</v>
          </cell>
          <cell r="I43" t="str">
            <v>ZMK 21,560,000</v>
          </cell>
          <cell r="J43" t="str">
            <v>ZMK</v>
          </cell>
          <cell r="K43">
            <v>21560000</v>
          </cell>
          <cell r="L43">
            <v>1.6750418760469012E-3</v>
          </cell>
          <cell r="M43">
            <v>36113.902847571189</v>
          </cell>
          <cell r="N43">
            <v>0</v>
          </cell>
          <cell r="O43">
            <v>0</v>
          </cell>
          <cell r="P43">
            <v>0</v>
          </cell>
          <cell r="Q43">
            <v>0</v>
          </cell>
          <cell r="R43">
            <v>21560000</v>
          </cell>
        </row>
        <row r="44">
          <cell r="B44" t="str">
            <v>174-0042</v>
          </cell>
          <cell r="D44" t="e">
            <v>#N/A</v>
          </cell>
          <cell r="E44" t="str">
            <v>P005</v>
          </cell>
          <cell r="G44" t="str">
            <v>East African Supply</v>
          </cell>
          <cell r="H44" t="str">
            <v>Flood Light Fittings</v>
          </cell>
          <cell r="I44" t="str">
            <v>ZAR 50,220</v>
          </cell>
          <cell r="J44" t="str">
            <v>ZAR</v>
          </cell>
          <cell r="K44">
            <v>50220</v>
          </cell>
          <cell r="L44">
            <v>1</v>
          </cell>
          <cell r="M44">
            <v>50220</v>
          </cell>
          <cell r="N44">
            <v>50220</v>
          </cell>
          <cell r="O44">
            <v>0</v>
          </cell>
          <cell r="P44">
            <v>0</v>
          </cell>
          <cell r="Q44">
            <v>0</v>
          </cell>
          <cell r="R44">
            <v>0</v>
          </cell>
        </row>
        <row r="45">
          <cell r="B45" t="str">
            <v>174-0043</v>
          </cell>
          <cell r="D45" t="e">
            <v>#N/A</v>
          </cell>
          <cell r="E45" t="str">
            <v>P005</v>
          </cell>
          <cell r="G45" t="str">
            <v>Maxtronics System and supplies</v>
          </cell>
          <cell r="H45" t="str">
            <v>Fetching Vehicles from Durban</v>
          </cell>
          <cell r="I45" t="str">
            <v>ZMK 60,295,000</v>
          </cell>
          <cell r="J45" t="str">
            <v>ZMK</v>
          </cell>
          <cell r="K45">
            <v>60295000</v>
          </cell>
          <cell r="L45">
            <v>1.6750418760469012E-3</v>
          </cell>
          <cell r="M45">
            <v>100996.6499162479</v>
          </cell>
          <cell r="N45">
            <v>0</v>
          </cell>
          <cell r="O45">
            <v>0</v>
          </cell>
          <cell r="P45">
            <v>0</v>
          </cell>
          <cell r="Q45">
            <v>0</v>
          </cell>
          <cell r="R45">
            <v>60295000</v>
          </cell>
        </row>
        <row r="46">
          <cell r="B46" t="str">
            <v>174-0044</v>
          </cell>
          <cell r="D46" t="e">
            <v>#N/A</v>
          </cell>
          <cell r="E46" t="str">
            <v>P005</v>
          </cell>
          <cell r="G46" t="str">
            <v>D and D Worthy Co</v>
          </cell>
          <cell r="H46" t="str">
            <v>Car Repairs</v>
          </cell>
          <cell r="I46" t="str">
            <v>ZMK 700,000.00</v>
          </cell>
          <cell r="J46" t="str">
            <v>ZMK</v>
          </cell>
          <cell r="K46">
            <v>700000</v>
          </cell>
          <cell r="L46">
            <v>1.6750418760469012E-3</v>
          </cell>
          <cell r="M46">
            <v>1172.5293132328309</v>
          </cell>
          <cell r="N46">
            <v>0</v>
          </cell>
          <cell r="O46">
            <v>0</v>
          </cell>
          <cell r="P46">
            <v>0</v>
          </cell>
          <cell r="Q46">
            <v>0</v>
          </cell>
          <cell r="R46">
            <v>700000</v>
          </cell>
        </row>
        <row r="47">
          <cell r="B47" t="str">
            <v>174-0045</v>
          </cell>
          <cell r="D47" t="e">
            <v>#N/A</v>
          </cell>
          <cell r="E47" t="str">
            <v>P005</v>
          </cell>
          <cell r="G47" t="str">
            <v>Two Thirds General Ltd</v>
          </cell>
          <cell r="H47" t="str">
            <v>Cables</v>
          </cell>
          <cell r="I47" t="str">
            <v>ZMK 18,800,000</v>
          </cell>
          <cell r="J47" t="str">
            <v>ZMK</v>
          </cell>
          <cell r="K47">
            <v>18800000</v>
          </cell>
          <cell r="L47">
            <v>1.6750418760469012E-3</v>
          </cell>
          <cell r="M47">
            <v>31490.787269681743</v>
          </cell>
          <cell r="N47">
            <v>0</v>
          </cell>
          <cell r="O47">
            <v>0</v>
          </cell>
          <cell r="P47">
            <v>0</v>
          </cell>
          <cell r="Q47">
            <v>0</v>
          </cell>
          <cell r="R47">
            <v>18800000</v>
          </cell>
        </row>
        <row r="48">
          <cell r="B48" t="str">
            <v>174-0046</v>
          </cell>
          <cell r="D48" t="e">
            <v>#N/A</v>
          </cell>
          <cell r="E48" t="str">
            <v>P005</v>
          </cell>
          <cell r="G48" t="str">
            <v>Heku Construction Ltd</v>
          </cell>
          <cell r="H48" t="str">
            <v>Fencing at Nak house (Additonal)</v>
          </cell>
          <cell r="I48" t="str">
            <v>ZMK 13,356,000</v>
          </cell>
          <cell r="J48" t="str">
            <v>ZMK</v>
          </cell>
          <cell r="K48">
            <v>13356000</v>
          </cell>
          <cell r="L48">
            <v>1.6750418760469012E-3</v>
          </cell>
          <cell r="M48">
            <v>22371.859296482413</v>
          </cell>
          <cell r="N48">
            <v>0</v>
          </cell>
          <cell r="O48">
            <v>0</v>
          </cell>
          <cell r="P48">
            <v>0</v>
          </cell>
          <cell r="Q48">
            <v>0</v>
          </cell>
          <cell r="R48">
            <v>13356000</v>
          </cell>
        </row>
        <row r="49">
          <cell r="B49" t="str">
            <v>174-0047</v>
          </cell>
          <cell r="D49" t="e">
            <v>#N/A</v>
          </cell>
          <cell r="E49" t="str">
            <v>M032-1</v>
          </cell>
          <cell r="G49" t="str">
            <v>Heku Construction Ltd</v>
          </cell>
          <cell r="H49" t="str">
            <v>Additional Works on Feeder Table Workshop</v>
          </cell>
          <cell r="I49" t="str">
            <v>ZMK 1,750,000</v>
          </cell>
          <cell r="J49" t="str">
            <v>ZMK</v>
          </cell>
          <cell r="K49">
            <v>1750000</v>
          </cell>
          <cell r="L49">
            <v>1.6750418760469012E-3</v>
          </cell>
          <cell r="M49">
            <v>2931.3232830820771</v>
          </cell>
          <cell r="N49">
            <v>0</v>
          </cell>
          <cell r="O49">
            <v>0</v>
          </cell>
          <cell r="P49">
            <v>0</v>
          </cell>
          <cell r="Q49">
            <v>0</v>
          </cell>
          <cell r="R49">
            <v>1750000</v>
          </cell>
        </row>
        <row r="50">
          <cell r="B50" t="str">
            <v>174-0048</v>
          </cell>
          <cell r="D50" t="e">
            <v>#N/A</v>
          </cell>
          <cell r="E50" t="str">
            <v>M032-1</v>
          </cell>
          <cell r="G50" t="str">
            <v>Discount Steel</v>
          </cell>
          <cell r="H50" t="str">
            <v>Metres Channel 300x100</v>
          </cell>
          <cell r="I50" t="str">
            <v>ZMK 27,855,080</v>
          </cell>
          <cell r="J50" t="str">
            <v>ZMK</v>
          </cell>
          <cell r="K50">
            <v>27855080</v>
          </cell>
          <cell r="L50">
            <v>1.6750418760469012E-3</v>
          </cell>
          <cell r="M50">
            <v>46658.425460636514</v>
          </cell>
          <cell r="N50">
            <v>0</v>
          </cell>
          <cell r="O50">
            <v>0</v>
          </cell>
          <cell r="P50">
            <v>0</v>
          </cell>
          <cell r="Q50">
            <v>0</v>
          </cell>
          <cell r="R50">
            <v>27855080</v>
          </cell>
        </row>
        <row r="51">
          <cell r="B51" t="str">
            <v>174-0049</v>
          </cell>
          <cell r="D51" t="e">
            <v>#N/A</v>
          </cell>
          <cell r="E51" t="str">
            <v>P005</v>
          </cell>
          <cell r="G51" t="str">
            <v>Laktronics Repairs Ltd</v>
          </cell>
          <cell r="H51" t="str">
            <v>Crushed Stones for Driveway - Cancelled</v>
          </cell>
          <cell r="I51" t="str">
            <v>ZMK 0.00</v>
          </cell>
          <cell r="J51" t="str">
            <v>ZMK</v>
          </cell>
          <cell r="K51">
            <v>0</v>
          </cell>
          <cell r="L51">
            <v>1.6750418760469012E-3</v>
          </cell>
          <cell r="M51">
            <v>0</v>
          </cell>
          <cell r="N51">
            <v>0</v>
          </cell>
          <cell r="O51">
            <v>0</v>
          </cell>
          <cell r="P51">
            <v>0</v>
          </cell>
          <cell r="Q51">
            <v>0</v>
          </cell>
          <cell r="R51">
            <v>0</v>
          </cell>
        </row>
        <row r="52">
          <cell r="B52" t="str">
            <v>174-0050</v>
          </cell>
          <cell r="D52" t="e">
            <v>#N/A</v>
          </cell>
          <cell r="E52" t="str">
            <v>P005</v>
          </cell>
          <cell r="G52" t="str">
            <v>Fine Line Enterprises</v>
          </cell>
          <cell r="H52" t="str">
            <v>Plugs tops and extension</v>
          </cell>
          <cell r="I52" t="str">
            <v>ZMK 2,900,000</v>
          </cell>
          <cell r="J52" t="str">
            <v>ZMK</v>
          </cell>
          <cell r="K52">
            <v>2900000</v>
          </cell>
          <cell r="L52">
            <v>1.6750418760469012E-3</v>
          </cell>
          <cell r="M52">
            <v>4857.6214405360133</v>
          </cell>
          <cell r="N52">
            <v>0</v>
          </cell>
          <cell r="O52">
            <v>0</v>
          </cell>
          <cell r="P52">
            <v>0</v>
          </cell>
          <cell r="Q52">
            <v>0</v>
          </cell>
          <cell r="R52">
            <v>2900000</v>
          </cell>
        </row>
        <row r="53">
          <cell r="B53" t="str">
            <v>174-0051</v>
          </cell>
          <cell r="D53" t="e">
            <v>#N/A</v>
          </cell>
          <cell r="E53" t="str">
            <v>P005</v>
          </cell>
          <cell r="G53" t="str">
            <v>Toyota Zambia Ltd</v>
          </cell>
          <cell r="H53" t="str">
            <v>Prado</v>
          </cell>
          <cell r="I53" t="str">
            <v>USD 38,448</v>
          </cell>
          <cell r="J53" t="str">
            <v>USD</v>
          </cell>
          <cell r="K53">
            <v>38448</v>
          </cell>
          <cell r="L53">
            <v>7.35</v>
          </cell>
          <cell r="M53">
            <v>282592.8</v>
          </cell>
          <cell r="N53">
            <v>0</v>
          </cell>
          <cell r="O53">
            <v>0</v>
          </cell>
          <cell r="P53">
            <v>0</v>
          </cell>
          <cell r="Q53">
            <v>38448</v>
          </cell>
          <cell r="R53">
            <v>0</v>
          </cell>
        </row>
        <row r="54">
          <cell r="B54" t="str">
            <v>174-0052</v>
          </cell>
          <cell r="D54" t="e">
            <v>#N/A</v>
          </cell>
          <cell r="E54" t="str">
            <v>P005</v>
          </cell>
          <cell r="G54" t="str">
            <v>Mulimo Agriculture Hardware Distributors</v>
          </cell>
          <cell r="H54" t="str">
            <v>Materials</v>
          </cell>
          <cell r="I54" t="str">
            <v>ZMK 49,986,650</v>
          </cell>
          <cell r="J54" t="str">
            <v>ZMK</v>
          </cell>
          <cell r="K54">
            <v>49986650</v>
          </cell>
          <cell r="L54">
            <v>1.6750418760469012E-3</v>
          </cell>
          <cell r="M54">
            <v>83729.731993299836</v>
          </cell>
          <cell r="N54">
            <v>0</v>
          </cell>
          <cell r="O54">
            <v>0</v>
          </cell>
          <cell r="P54">
            <v>0</v>
          </cell>
          <cell r="Q54">
            <v>0</v>
          </cell>
          <cell r="R54">
            <v>49986650</v>
          </cell>
        </row>
        <row r="55">
          <cell r="B55" t="str">
            <v>174-0053</v>
          </cell>
          <cell r="D55" t="e">
            <v>#N/A</v>
          </cell>
          <cell r="E55" t="str">
            <v>M043-0</v>
          </cell>
          <cell r="G55" t="str">
            <v>Pro Fit Ltd</v>
          </cell>
          <cell r="H55" t="str">
            <v>Crane Hire for ICW relocation</v>
          </cell>
          <cell r="I55" t="str">
            <v>ZMK 55,250,000</v>
          </cell>
          <cell r="J55" t="str">
            <v>ZMK</v>
          </cell>
          <cell r="K55">
            <v>55250000</v>
          </cell>
          <cell r="L55">
            <v>1.6750418760469012E-3</v>
          </cell>
          <cell r="M55">
            <v>92546.063651591292</v>
          </cell>
          <cell r="N55">
            <v>0</v>
          </cell>
          <cell r="O55">
            <v>0</v>
          </cell>
          <cell r="P55">
            <v>0</v>
          </cell>
          <cell r="Q55">
            <v>0</v>
          </cell>
          <cell r="R55">
            <v>55250000</v>
          </cell>
        </row>
        <row r="56">
          <cell r="B56" t="str">
            <v>174-0054</v>
          </cell>
          <cell r="D56" t="e">
            <v>#N/A</v>
          </cell>
          <cell r="E56" t="str">
            <v>M043-0</v>
          </cell>
          <cell r="G56" t="str">
            <v>Heku Engineering Ltd</v>
          </cell>
          <cell r="H56" t="str">
            <v>Recovery of Pipes for ICW</v>
          </cell>
          <cell r="I56" t="str">
            <v>ZMK 8,359,200</v>
          </cell>
          <cell r="J56" t="str">
            <v>ZMK</v>
          </cell>
          <cell r="K56">
            <v>8359200</v>
          </cell>
          <cell r="L56">
            <v>1.6750418760469012E-3</v>
          </cell>
          <cell r="M56">
            <v>14002.010050251256</v>
          </cell>
          <cell r="N56">
            <v>0</v>
          </cell>
          <cell r="O56">
            <v>0</v>
          </cell>
          <cell r="P56">
            <v>0</v>
          </cell>
          <cell r="Q56">
            <v>0</v>
          </cell>
          <cell r="R56">
            <v>8359200</v>
          </cell>
        </row>
        <row r="57">
          <cell r="B57" t="str">
            <v>174-0055</v>
          </cell>
          <cell r="D57" t="e">
            <v>#N/A</v>
          </cell>
          <cell r="E57" t="str">
            <v>M032-1</v>
          </cell>
          <cell r="G57" t="str">
            <v>Heku Construction Ltd</v>
          </cell>
          <cell r="H57" t="str">
            <v>Expansion Project Work</v>
          </cell>
          <cell r="I57" t="str">
            <v>ZMK 33,134,458.5</v>
          </cell>
          <cell r="J57" t="str">
            <v>ZMK</v>
          </cell>
          <cell r="K57">
            <v>33134458.5</v>
          </cell>
          <cell r="L57">
            <v>1.6750418760469012E-3</v>
          </cell>
          <cell r="M57">
            <v>55501.605527638189</v>
          </cell>
          <cell r="N57">
            <v>0</v>
          </cell>
          <cell r="O57">
            <v>0</v>
          </cell>
          <cell r="P57">
            <v>0</v>
          </cell>
          <cell r="Q57">
            <v>0</v>
          </cell>
          <cell r="R57">
            <v>33134458.5</v>
          </cell>
        </row>
        <row r="58">
          <cell r="B58" t="str">
            <v>174-0056</v>
          </cell>
          <cell r="D58" t="e">
            <v>#N/A</v>
          </cell>
          <cell r="E58" t="str">
            <v>M032-1</v>
          </cell>
          <cell r="G58" t="str">
            <v>Heku Construction Ltd</v>
          </cell>
          <cell r="H58" t="str">
            <v>Expansion Project Work</v>
          </cell>
          <cell r="I58" t="str">
            <v>ZMK 33,428,912</v>
          </cell>
          <cell r="J58" t="str">
            <v>ZMK</v>
          </cell>
          <cell r="K58">
            <v>33428912</v>
          </cell>
          <cell r="L58">
            <v>1.6750418760469012E-3</v>
          </cell>
          <cell r="M58">
            <v>55994.827470686767</v>
          </cell>
          <cell r="N58">
            <v>0</v>
          </cell>
          <cell r="O58">
            <v>0</v>
          </cell>
          <cell r="P58">
            <v>0</v>
          </cell>
          <cell r="Q58">
            <v>0</v>
          </cell>
          <cell r="R58">
            <v>33428912</v>
          </cell>
        </row>
        <row r="59">
          <cell r="B59" t="str">
            <v>174-0057</v>
          </cell>
          <cell r="D59" t="e">
            <v>#N/A</v>
          </cell>
          <cell r="E59" t="str">
            <v>P005</v>
          </cell>
          <cell r="G59" t="str">
            <v>Chaka Kent Ltd</v>
          </cell>
          <cell r="H59" t="str">
            <v>Sewer Line</v>
          </cell>
          <cell r="I59" t="str">
            <v>ZMK 18,265,000</v>
          </cell>
          <cell r="J59" t="str">
            <v>ZMK</v>
          </cell>
          <cell r="K59">
            <v>18265000</v>
          </cell>
          <cell r="L59">
            <v>1.6750418760469012E-3</v>
          </cell>
          <cell r="M59">
            <v>30594.639865996651</v>
          </cell>
          <cell r="N59">
            <v>0</v>
          </cell>
          <cell r="O59">
            <v>0</v>
          </cell>
          <cell r="P59">
            <v>0</v>
          </cell>
          <cell r="Q59">
            <v>0</v>
          </cell>
          <cell r="R59">
            <v>18265000</v>
          </cell>
        </row>
        <row r="60">
          <cell r="B60" t="str">
            <v>174-0058</v>
          </cell>
          <cell r="D60" t="e">
            <v>#N/A</v>
          </cell>
          <cell r="E60" t="str">
            <v>P005</v>
          </cell>
          <cell r="G60" t="str">
            <v>Contact Business Centre</v>
          </cell>
          <cell r="H60" t="str">
            <v>Phones</v>
          </cell>
          <cell r="I60" t="str">
            <v>ZMK 6,250,000</v>
          </cell>
          <cell r="J60" t="str">
            <v>ZMK</v>
          </cell>
          <cell r="K60">
            <v>6250000</v>
          </cell>
          <cell r="L60">
            <v>1.6750418760469012E-3</v>
          </cell>
          <cell r="M60">
            <v>10469.011725293132</v>
          </cell>
          <cell r="N60">
            <v>0</v>
          </cell>
          <cell r="O60">
            <v>0</v>
          </cell>
          <cell r="P60">
            <v>0</v>
          </cell>
          <cell r="Q60">
            <v>0</v>
          </cell>
          <cell r="R60">
            <v>6250000</v>
          </cell>
        </row>
        <row r="61">
          <cell r="B61" t="str">
            <v>174-0059</v>
          </cell>
          <cell r="D61">
            <v>39311</v>
          </cell>
          <cell r="E61" t="str">
            <v>P005</v>
          </cell>
          <cell r="F61" t="str">
            <v xml:space="preserve">Micheal Bentley </v>
          </cell>
          <cell r="G61" t="str">
            <v>Action Auto Ltd</v>
          </cell>
          <cell r="H61" t="str">
            <v>Two new Isuzu KB-250-LWB-4x2-LE, colour white, at a unit price of ZMK 79,964,185.00 calculated at a R.O.E of 1 USD = 4,100 ZMK.</v>
          </cell>
          <cell r="I61" t="str">
            <v>ZMK 159,928,370.00</v>
          </cell>
          <cell r="J61" t="str">
            <v>ZMK</v>
          </cell>
          <cell r="K61">
            <v>159928370</v>
          </cell>
          <cell r="L61">
            <v>1.6750418760469012E-3</v>
          </cell>
          <cell r="M61">
            <v>267886.71691792295</v>
          </cell>
          <cell r="N61">
            <v>0</v>
          </cell>
          <cell r="O61">
            <v>0</v>
          </cell>
          <cell r="P61">
            <v>0</v>
          </cell>
          <cell r="Q61">
            <v>0</v>
          </cell>
          <cell r="R61">
            <v>159928370</v>
          </cell>
          <cell r="V61">
            <v>39395</v>
          </cell>
        </row>
        <row r="62">
          <cell r="B62" t="str">
            <v>174-0060</v>
          </cell>
          <cell r="D62" t="e">
            <v>#N/A</v>
          </cell>
          <cell r="E62" t="str">
            <v>P005</v>
          </cell>
          <cell r="G62" t="str">
            <v>Proxy Ltd</v>
          </cell>
          <cell r="H62" t="str">
            <v>Radios</v>
          </cell>
          <cell r="I62" t="str">
            <v>ZMK 34,328,125</v>
          </cell>
          <cell r="J62" t="str">
            <v>ZMK</v>
          </cell>
          <cell r="K62">
            <v>34328125</v>
          </cell>
          <cell r="L62">
            <v>1.6750418760469012E-3</v>
          </cell>
          <cell r="M62">
            <v>57501.046901172529</v>
          </cell>
          <cell r="N62">
            <v>0</v>
          </cell>
          <cell r="O62">
            <v>0</v>
          </cell>
          <cell r="P62">
            <v>0</v>
          </cell>
          <cell r="Q62">
            <v>0</v>
          </cell>
          <cell r="R62">
            <v>34328125</v>
          </cell>
        </row>
        <row r="63">
          <cell r="B63" t="str">
            <v>174-0061</v>
          </cell>
          <cell r="D63" t="e">
            <v>#N/A</v>
          </cell>
          <cell r="E63" t="str">
            <v>P005</v>
          </cell>
          <cell r="G63" t="str">
            <v>ProPrint Ltd</v>
          </cell>
          <cell r="H63" t="str">
            <v>Stationery</v>
          </cell>
          <cell r="I63" t="str">
            <v>ZMK 1,082,200</v>
          </cell>
          <cell r="J63" t="str">
            <v>ZMK</v>
          </cell>
          <cell r="K63">
            <v>1082200</v>
          </cell>
          <cell r="L63">
            <v>1.6750418760469012E-3</v>
          </cell>
          <cell r="M63">
            <v>1812.7303182579565</v>
          </cell>
          <cell r="N63">
            <v>0</v>
          </cell>
          <cell r="O63">
            <v>0</v>
          </cell>
          <cell r="P63">
            <v>0</v>
          </cell>
          <cell r="Q63">
            <v>0</v>
          </cell>
          <cell r="R63">
            <v>1082200</v>
          </cell>
        </row>
        <row r="64">
          <cell r="B64" t="str">
            <v>174-0062</v>
          </cell>
          <cell r="D64" t="e">
            <v>#N/A</v>
          </cell>
          <cell r="E64" t="str">
            <v>M043-0</v>
          </cell>
          <cell r="G64" t="str">
            <v>Heku Engineering Ltd</v>
          </cell>
          <cell r="H64" t="str">
            <v>Remove Pipes from P41 to Factory for Agric Dept</v>
          </cell>
          <cell r="I64" t="str">
            <v>ZMK 56,708,400</v>
          </cell>
          <cell r="J64" t="str">
            <v>ZMK</v>
          </cell>
          <cell r="K64">
            <v>56708400</v>
          </cell>
          <cell r="L64">
            <v>1.6750418760469012E-3</v>
          </cell>
          <cell r="M64">
            <v>94988.944723618086</v>
          </cell>
          <cell r="N64">
            <v>0</v>
          </cell>
          <cell r="O64">
            <v>0</v>
          </cell>
          <cell r="P64">
            <v>0</v>
          </cell>
          <cell r="Q64">
            <v>0</v>
          </cell>
          <cell r="R64">
            <v>56708400</v>
          </cell>
        </row>
        <row r="65">
          <cell r="B65" t="str">
            <v>174-0063</v>
          </cell>
          <cell r="D65" t="e">
            <v>#N/A</v>
          </cell>
          <cell r="E65" t="str">
            <v>P005</v>
          </cell>
          <cell r="G65" t="str">
            <v>United Chemolide Indust</v>
          </cell>
          <cell r="H65" t="str">
            <v>Pump and spare</v>
          </cell>
          <cell r="I65" t="str">
            <v>ZMK 16,897,691</v>
          </cell>
          <cell r="J65" t="str">
            <v>ZMK</v>
          </cell>
          <cell r="K65">
            <v>16897691</v>
          </cell>
          <cell r="L65">
            <v>1.6750418760469012E-3</v>
          </cell>
          <cell r="M65">
            <v>28304.340033500837</v>
          </cell>
          <cell r="N65">
            <v>0</v>
          </cell>
          <cell r="O65">
            <v>0</v>
          </cell>
          <cell r="P65">
            <v>0</v>
          </cell>
          <cell r="Q65">
            <v>0</v>
          </cell>
          <cell r="R65">
            <v>16897691</v>
          </cell>
        </row>
        <row r="66">
          <cell r="B66" t="str">
            <v>174-0064</v>
          </cell>
          <cell r="D66" t="e">
            <v>#N/A</v>
          </cell>
          <cell r="E66" t="str">
            <v>P005</v>
          </cell>
          <cell r="G66" t="str">
            <v>United Chemolide Indust</v>
          </cell>
          <cell r="H66" t="str">
            <v>Instaltion of Pump</v>
          </cell>
          <cell r="I66" t="str">
            <v>ZMK 2,246,000</v>
          </cell>
          <cell r="J66" t="str">
            <v>ZMK</v>
          </cell>
          <cell r="K66">
            <v>2246000</v>
          </cell>
          <cell r="L66">
            <v>1.6750418760469012E-3</v>
          </cell>
          <cell r="M66">
            <v>3762.1440536013401</v>
          </cell>
          <cell r="N66">
            <v>0</v>
          </cell>
          <cell r="O66">
            <v>0</v>
          </cell>
          <cell r="P66">
            <v>0</v>
          </cell>
          <cell r="Q66">
            <v>0</v>
          </cell>
          <cell r="R66">
            <v>2246000</v>
          </cell>
        </row>
        <row r="67">
          <cell r="B67" t="str">
            <v>174-0065</v>
          </cell>
          <cell r="D67" t="e">
            <v>#N/A</v>
          </cell>
          <cell r="E67" t="str">
            <v>M031</v>
          </cell>
          <cell r="G67" t="str">
            <v>Bearing Man Zambia Ltd</v>
          </cell>
          <cell r="H67" t="str">
            <v>Fenner 1 inch pitch Chain, sprocket, steel balls</v>
          </cell>
          <cell r="I67" t="str">
            <v>ZMK 3,022,500</v>
          </cell>
          <cell r="J67" t="str">
            <v>ZMK</v>
          </cell>
          <cell r="K67">
            <v>3022500</v>
          </cell>
          <cell r="L67">
            <v>1.6750418760469012E-3</v>
          </cell>
          <cell r="M67">
            <v>5062.8140703517593</v>
          </cell>
          <cell r="N67">
            <v>0</v>
          </cell>
          <cell r="O67">
            <v>0</v>
          </cell>
          <cell r="P67">
            <v>0</v>
          </cell>
          <cell r="Q67">
            <v>0</v>
          </cell>
          <cell r="R67">
            <v>3022500</v>
          </cell>
        </row>
        <row r="68">
          <cell r="B68" t="str">
            <v>174-0066</v>
          </cell>
          <cell r="D68" t="e">
            <v>#N/A</v>
          </cell>
          <cell r="E68" t="str">
            <v>P005</v>
          </cell>
          <cell r="G68" t="str">
            <v>Broadtech Zambia Ltd</v>
          </cell>
          <cell r="H68" t="str">
            <v>Hydraulic Jack</v>
          </cell>
          <cell r="I68" t="str">
            <v>ZMK 750,000</v>
          </cell>
          <cell r="J68" t="str">
            <v>ZMK</v>
          </cell>
          <cell r="K68">
            <v>750000</v>
          </cell>
          <cell r="L68">
            <v>1.6750418760469012E-3</v>
          </cell>
          <cell r="M68">
            <v>1256.2814070351758</v>
          </cell>
          <cell r="N68">
            <v>0</v>
          </cell>
          <cell r="O68">
            <v>0</v>
          </cell>
          <cell r="P68">
            <v>0</v>
          </cell>
          <cell r="Q68">
            <v>0</v>
          </cell>
          <cell r="R68">
            <v>750000</v>
          </cell>
        </row>
        <row r="69">
          <cell r="B69" t="str">
            <v>174-0067</v>
          </cell>
          <cell r="D69" t="e">
            <v>#N/A</v>
          </cell>
          <cell r="E69" t="str">
            <v>P005</v>
          </cell>
          <cell r="G69" t="str">
            <v>Bantum Office Machines Ltd</v>
          </cell>
          <cell r="H69" t="str">
            <v>Gestetner Copier</v>
          </cell>
          <cell r="I69" t="str">
            <v>ZMK 13,000,000</v>
          </cell>
          <cell r="J69" t="str">
            <v>ZMK</v>
          </cell>
          <cell r="K69">
            <v>13000000</v>
          </cell>
          <cell r="L69">
            <v>1.6750418760469012E-3</v>
          </cell>
          <cell r="M69">
            <v>21775.544388609716</v>
          </cell>
          <cell r="N69">
            <v>0</v>
          </cell>
          <cell r="O69">
            <v>0</v>
          </cell>
          <cell r="P69">
            <v>0</v>
          </cell>
          <cell r="Q69">
            <v>0</v>
          </cell>
          <cell r="R69">
            <v>13000000</v>
          </cell>
        </row>
        <row r="70">
          <cell r="B70" t="str">
            <v>174-0068</v>
          </cell>
          <cell r="D70" t="e">
            <v>#N/A</v>
          </cell>
          <cell r="E70" t="str">
            <v>P005</v>
          </cell>
          <cell r="G70" t="str">
            <v>BHAGOOS SUPERMARKET</v>
          </cell>
          <cell r="H70" t="str">
            <v>Sockets Cement Nails - Closed (ZMK 727,100)</v>
          </cell>
          <cell r="I70" t="str">
            <v>ZMK 0.00</v>
          </cell>
          <cell r="J70" t="str">
            <v>ZMK</v>
          </cell>
          <cell r="K70">
            <v>0</v>
          </cell>
          <cell r="L70">
            <v>1.6750418760469012E-3</v>
          </cell>
          <cell r="M70">
            <v>0</v>
          </cell>
          <cell r="N70">
            <v>0</v>
          </cell>
          <cell r="O70">
            <v>0</v>
          </cell>
          <cell r="P70">
            <v>0</v>
          </cell>
          <cell r="Q70">
            <v>0</v>
          </cell>
          <cell r="R70">
            <v>0</v>
          </cell>
        </row>
        <row r="71">
          <cell r="B71" t="str">
            <v>174-0069</v>
          </cell>
          <cell r="D71" t="e">
            <v>#N/A</v>
          </cell>
          <cell r="E71" t="str">
            <v>P005</v>
          </cell>
          <cell r="G71" t="str">
            <v>United Chemolide Indust</v>
          </cell>
          <cell r="H71" t="str">
            <v>Booster Pump</v>
          </cell>
          <cell r="I71" t="str">
            <v>ZMK 25,850,917.47</v>
          </cell>
          <cell r="J71" t="str">
            <v>ZMK</v>
          </cell>
          <cell r="K71">
            <v>25850917.469999999</v>
          </cell>
          <cell r="L71">
            <v>1.6750418760469012E-3</v>
          </cell>
          <cell r="M71">
            <v>43301.369296482408</v>
          </cell>
          <cell r="N71">
            <v>0</v>
          </cell>
          <cell r="O71">
            <v>0</v>
          </cell>
          <cell r="P71">
            <v>0</v>
          </cell>
          <cell r="Q71">
            <v>0</v>
          </cell>
          <cell r="R71">
            <v>25850917.469999999</v>
          </cell>
        </row>
        <row r="72">
          <cell r="B72" t="str">
            <v>174-0070</v>
          </cell>
          <cell r="D72" t="e">
            <v>#N/A</v>
          </cell>
          <cell r="E72" t="str">
            <v>P005</v>
          </cell>
          <cell r="G72" t="str">
            <v>BHAGOOS SUPERMARKET</v>
          </cell>
          <cell r="H72" t="str">
            <v>Plumbing Materials - Closed (ZMk 1,123,390)</v>
          </cell>
          <cell r="I72" t="str">
            <v>ZMK 0.00</v>
          </cell>
          <cell r="J72" t="str">
            <v>ZMK</v>
          </cell>
          <cell r="K72">
            <v>0</v>
          </cell>
          <cell r="L72">
            <v>1.6750418760469012E-3</v>
          </cell>
          <cell r="M72">
            <v>0</v>
          </cell>
          <cell r="N72">
            <v>0</v>
          </cell>
          <cell r="O72">
            <v>0</v>
          </cell>
          <cell r="P72">
            <v>0</v>
          </cell>
          <cell r="Q72">
            <v>0</v>
          </cell>
          <cell r="R72">
            <v>0</v>
          </cell>
        </row>
        <row r="73">
          <cell r="B73" t="str">
            <v>174-0071</v>
          </cell>
          <cell r="D73" t="e">
            <v>#N/A</v>
          </cell>
          <cell r="E73" t="str">
            <v>P005</v>
          </cell>
          <cell r="G73" t="str">
            <v>Intercontinetal Hotel Lusaka</v>
          </cell>
          <cell r="I73">
            <v>0</v>
          </cell>
          <cell r="J73" t="str">
            <v>0</v>
          </cell>
          <cell r="K73" t="e">
            <v>#VALUE!</v>
          </cell>
          <cell r="L73" t="e">
            <v>#N/A</v>
          </cell>
          <cell r="M73" t="e">
            <v>#N/A</v>
          </cell>
          <cell r="N73">
            <v>0</v>
          </cell>
          <cell r="O73">
            <v>0</v>
          </cell>
          <cell r="P73">
            <v>0</v>
          </cell>
          <cell r="Q73">
            <v>0</v>
          </cell>
          <cell r="R73">
            <v>0</v>
          </cell>
        </row>
        <row r="74">
          <cell r="B74" t="str">
            <v>174-0072</v>
          </cell>
          <cell r="D74" t="e">
            <v>#N/A</v>
          </cell>
          <cell r="E74" t="str">
            <v>P005</v>
          </cell>
          <cell r="G74" t="str">
            <v>BHAGOOS SUPERMARKET</v>
          </cell>
          <cell r="H74" t="str">
            <v>Mozzie Nets</v>
          </cell>
          <cell r="I74" t="str">
            <v>ZMK 13,440,000</v>
          </cell>
          <cell r="J74" t="str">
            <v>ZMK</v>
          </cell>
          <cell r="K74">
            <v>13440000</v>
          </cell>
          <cell r="L74">
            <v>1.6750418760469012E-3</v>
          </cell>
          <cell r="M74">
            <v>22512.562814070352</v>
          </cell>
          <cell r="N74">
            <v>0</v>
          </cell>
          <cell r="O74">
            <v>0</v>
          </cell>
          <cell r="P74">
            <v>0</v>
          </cell>
          <cell r="Q74">
            <v>0</v>
          </cell>
          <cell r="R74">
            <v>13440000</v>
          </cell>
        </row>
        <row r="75">
          <cell r="B75" t="str">
            <v>174-0073</v>
          </cell>
          <cell r="D75" t="e">
            <v>#N/A</v>
          </cell>
          <cell r="E75" t="str">
            <v>M032-1</v>
          </cell>
          <cell r="G75" t="str">
            <v>Makubu Steelworks Ltd</v>
          </cell>
          <cell r="H75" t="str">
            <v>Self tapping Screws</v>
          </cell>
          <cell r="I75" t="str">
            <v>ZMK 15,855,319.08</v>
          </cell>
          <cell r="J75" t="str">
            <v>ZMK</v>
          </cell>
          <cell r="K75">
            <v>15855319.08</v>
          </cell>
          <cell r="L75">
            <v>1.6750418760469012E-3</v>
          </cell>
          <cell r="M75">
            <v>26558.323417085427</v>
          </cell>
          <cell r="N75">
            <v>0</v>
          </cell>
          <cell r="O75">
            <v>0</v>
          </cell>
          <cell r="P75">
            <v>0</v>
          </cell>
          <cell r="Q75">
            <v>0</v>
          </cell>
          <cell r="R75">
            <v>15855319.08</v>
          </cell>
        </row>
        <row r="76">
          <cell r="B76" t="str">
            <v>174-0074</v>
          </cell>
          <cell r="D76" t="e">
            <v>#N/A</v>
          </cell>
          <cell r="E76" t="str">
            <v>M032-1</v>
          </cell>
          <cell r="G76" t="str">
            <v>Makubu Steelworks Ltd</v>
          </cell>
          <cell r="H76" t="str">
            <v>Self tapping Screws</v>
          </cell>
          <cell r="I76" t="str">
            <v>ZMK 23,693,616.93</v>
          </cell>
          <cell r="J76" t="str">
            <v>ZMK</v>
          </cell>
          <cell r="K76">
            <v>23693616.93</v>
          </cell>
          <cell r="L76">
            <v>1.6750418760469012E-3</v>
          </cell>
          <cell r="M76">
            <v>39687.800552763816</v>
          </cell>
          <cell r="N76">
            <v>0</v>
          </cell>
          <cell r="O76">
            <v>0</v>
          </cell>
          <cell r="P76">
            <v>0</v>
          </cell>
          <cell r="Q76">
            <v>0</v>
          </cell>
          <cell r="R76">
            <v>23693616.93</v>
          </cell>
        </row>
        <row r="77">
          <cell r="B77" t="str">
            <v>174-0075</v>
          </cell>
          <cell r="C77" t="str">
            <v>A1</v>
          </cell>
          <cell r="D77">
            <v>39317</v>
          </cell>
          <cell r="E77" t="str">
            <v>C005</v>
          </cell>
          <cell r="F77" t="str">
            <v>Faisal Nanavat</v>
          </cell>
          <cell r="G77" t="str">
            <v>Lafarge Cement</v>
          </cell>
          <cell r="H77" t="str">
            <v>Sixteen thousand bags of cement, Brand name PCC-32.5 manufactured to ZABS-001, Bags of 50kg each at unit price of ZMK 39,108.48</v>
          </cell>
          <cell r="I77" t="str">
            <v>ZMK 625,735,680.00</v>
          </cell>
          <cell r="J77" t="str">
            <v>ZMK</v>
          </cell>
          <cell r="K77">
            <v>625735680</v>
          </cell>
          <cell r="L77">
            <v>1.6750418760469012E-3</v>
          </cell>
          <cell r="M77">
            <v>1048133.4673366834</v>
          </cell>
          <cell r="N77">
            <v>0</v>
          </cell>
          <cell r="O77">
            <v>0</v>
          </cell>
          <cell r="P77">
            <v>0</v>
          </cell>
          <cell r="Q77">
            <v>0</v>
          </cell>
          <cell r="R77">
            <v>625735680</v>
          </cell>
        </row>
        <row r="78">
          <cell r="B78" t="str">
            <v>174-0075</v>
          </cell>
          <cell r="D78">
            <v>39284</v>
          </cell>
          <cell r="E78" t="str">
            <v>C005</v>
          </cell>
          <cell r="F78" t="str">
            <v>Faisal Nanavat</v>
          </cell>
          <cell r="G78" t="str">
            <v>Lafarge Cement</v>
          </cell>
          <cell r="H78" t="str">
            <v>Sixteen thousand bags of concrete, grade OPC-42.5 Bags of 50kg each at unit price of ZMK 39,108.48</v>
          </cell>
          <cell r="I78" t="str">
            <v>ZMK 625,735,680.00</v>
          </cell>
          <cell r="J78" t="str">
            <v>ZMK</v>
          </cell>
          <cell r="K78">
            <v>625735680</v>
          </cell>
          <cell r="L78">
            <v>1.6750418760469012E-3</v>
          </cell>
          <cell r="M78">
            <v>1048133.4673366834</v>
          </cell>
          <cell r="N78">
            <v>0</v>
          </cell>
          <cell r="O78">
            <v>0</v>
          </cell>
          <cell r="P78">
            <v>0</v>
          </cell>
          <cell r="Q78">
            <v>0</v>
          </cell>
          <cell r="R78">
            <v>625735680</v>
          </cell>
        </row>
        <row r="79">
          <cell r="B79" t="str">
            <v>174-0075</v>
          </cell>
          <cell r="C79" t="str">
            <v>A2</v>
          </cell>
          <cell r="D79">
            <v>39365</v>
          </cell>
          <cell r="E79" t="str">
            <v>C005</v>
          </cell>
          <cell r="F79" t="str">
            <v>Janet Mwanashiku</v>
          </cell>
          <cell r="G79" t="str">
            <v>Lafarge Cement</v>
          </cell>
          <cell r="H79" t="str">
            <v>Sixteen thousand bags of cement, Brand name PCC-32.5 manufactured to ZABS-001, Bags of 50kg each at unit price of ZMK 39,108.48</v>
          </cell>
          <cell r="I79" t="str">
            <v>ZMK 625,735,680.00</v>
          </cell>
          <cell r="J79" t="str">
            <v>ZMK</v>
          </cell>
          <cell r="K79">
            <v>625735680</v>
          </cell>
          <cell r="L79">
            <v>1.6750418760469012E-3</v>
          </cell>
          <cell r="M79">
            <v>1048133.4673366834</v>
          </cell>
          <cell r="N79">
            <v>0</v>
          </cell>
          <cell r="O79">
            <v>0</v>
          </cell>
          <cell r="P79">
            <v>0</v>
          </cell>
          <cell r="Q79">
            <v>0</v>
          </cell>
          <cell r="R79">
            <v>625735680</v>
          </cell>
        </row>
        <row r="80">
          <cell r="B80" t="str">
            <v>174-0076</v>
          </cell>
          <cell r="D80" t="e">
            <v>#N/A</v>
          </cell>
          <cell r="E80" t="str">
            <v>P005</v>
          </cell>
          <cell r="G80" t="str">
            <v>Maxtronics System and supplies</v>
          </cell>
          <cell r="H80" t="str">
            <v>Transport of cars</v>
          </cell>
          <cell r="I80" t="str">
            <v>ZMK 0.00</v>
          </cell>
          <cell r="J80" t="str">
            <v>ZMK</v>
          </cell>
          <cell r="K80">
            <v>0</v>
          </cell>
          <cell r="L80">
            <v>1.6750418760469012E-3</v>
          </cell>
          <cell r="M80">
            <v>0</v>
          </cell>
          <cell r="N80">
            <v>0</v>
          </cell>
          <cell r="O80">
            <v>0</v>
          </cell>
          <cell r="P80">
            <v>0</v>
          </cell>
          <cell r="Q80">
            <v>0</v>
          </cell>
          <cell r="R80">
            <v>0</v>
          </cell>
        </row>
        <row r="81">
          <cell r="B81" t="str">
            <v>174-0077</v>
          </cell>
          <cell r="D81" t="e">
            <v>#N/A</v>
          </cell>
          <cell r="E81" t="str">
            <v>P005</v>
          </cell>
          <cell r="G81" t="str">
            <v>Action Auto Ltd</v>
          </cell>
          <cell r="H81" t="str">
            <v>Isuzu Double Cab</v>
          </cell>
          <cell r="I81" t="str">
            <v>ZMK 128,982,065</v>
          </cell>
          <cell r="J81" t="str">
            <v>ZMK</v>
          </cell>
          <cell r="K81">
            <v>128982065</v>
          </cell>
          <cell r="L81">
            <v>1.6750418760469012E-3</v>
          </cell>
          <cell r="M81">
            <v>216050.36013400336</v>
          </cell>
          <cell r="N81">
            <v>0</v>
          </cell>
          <cell r="O81">
            <v>0</v>
          </cell>
          <cell r="P81">
            <v>0</v>
          </cell>
          <cell r="Q81">
            <v>0</v>
          </cell>
          <cell r="R81">
            <v>128982065</v>
          </cell>
        </row>
        <row r="82">
          <cell r="B82" t="str">
            <v>174-0078</v>
          </cell>
          <cell r="D82" t="e">
            <v>#N/A</v>
          </cell>
          <cell r="E82" t="str">
            <v>P005</v>
          </cell>
          <cell r="G82" t="str">
            <v>Laktronics Repairs Ltd</v>
          </cell>
          <cell r="H82" t="str">
            <v>River Sand</v>
          </cell>
          <cell r="I82" t="str">
            <v>ZMK 805,000</v>
          </cell>
          <cell r="J82" t="str">
            <v>ZMK</v>
          </cell>
          <cell r="K82">
            <v>805000</v>
          </cell>
          <cell r="L82">
            <v>1.6750418760469012E-3</v>
          </cell>
          <cell r="M82">
            <v>1348.4087102177555</v>
          </cell>
          <cell r="N82">
            <v>0</v>
          </cell>
          <cell r="O82">
            <v>0</v>
          </cell>
          <cell r="P82">
            <v>0</v>
          </cell>
          <cell r="Q82">
            <v>0</v>
          </cell>
          <cell r="R82">
            <v>805000</v>
          </cell>
        </row>
        <row r="83">
          <cell r="B83" t="str">
            <v>174-0079</v>
          </cell>
          <cell r="D83">
            <v>39352</v>
          </cell>
          <cell r="E83" t="str">
            <v>M032-1</v>
          </cell>
          <cell r="F83" t="str">
            <v>Uli Heitz</v>
          </cell>
          <cell r="G83" t="str">
            <v>Heku Construction Ltd</v>
          </cell>
          <cell r="H83" t="str">
            <v>Supply and fabricate one hot water tank, 300m3</v>
          </cell>
          <cell r="I83" t="str">
            <v>ZMK 98,626,481.54</v>
          </cell>
          <cell r="J83" t="str">
            <v>ZMK</v>
          </cell>
          <cell r="K83">
            <v>98626481.540000007</v>
          </cell>
          <cell r="L83">
            <v>1.6750418760469012E-3</v>
          </cell>
          <cell r="M83">
            <v>165203.48666666669</v>
          </cell>
          <cell r="N83">
            <v>0</v>
          </cell>
          <cell r="O83">
            <v>0</v>
          </cell>
          <cell r="P83">
            <v>0</v>
          </cell>
          <cell r="Q83">
            <v>0</v>
          </cell>
          <cell r="R83">
            <v>98626481.540000007</v>
          </cell>
          <cell r="U83">
            <v>39796</v>
          </cell>
        </row>
        <row r="84">
          <cell r="B84" t="str">
            <v>174-0080</v>
          </cell>
          <cell r="D84">
            <v>39343</v>
          </cell>
          <cell r="E84" t="str">
            <v>M031</v>
          </cell>
          <cell r="F84" t="str">
            <v>Mohamed Y Bhagoo</v>
          </cell>
          <cell r="G84" t="str">
            <v>BHAGOOS SUPERMARKET</v>
          </cell>
          <cell r="H84" t="str">
            <v>17 lengths, pipe, galvanised, 4-inch, 6m in lenth, 8 x elbow, galvanised, 4 inch, 16 lenths, pipe, galvanised, 6-inch, 6m in lenth</v>
          </cell>
          <cell r="I84" t="str">
            <v>ZMK 34,899,000.00</v>
          </cell>
          <cell r="J84" t="str">
            <v>ZMK</v>
          </cell>
          <cell r="K84">
            <v>34899000</v>
          </cell>
          <cell r="L84">
            <v>1.6750418760469012E-3</v>
          </cell>
          <cell r="M84">
            <v>58457.286432160807</v>
          </cell>
          <cell r="N84">
            <v>0</v>
          </cell>
          <cell r="O84">
            <v>0</v>
          </cell>
          <cell r="P84">
            <v>0</v>
          </cell>
          <cell r="Q84">
            <v>0</v>
          </cell>
          <cell r="R84">
            <v>34899000</v>
          </cell>
          <cell r="U84">
            <v>39346</v>
          </cell>
        </row>
        <row r="85">
          <cell r="B85" t="str">
            <v>174-0081</v>
          </cell>
          <cell r="D85">
            <v>39353</v>
          </cell>
          <cell r="E85" t="str">
            <v>M052</v>
          </cell>
          <cell r="F85" t="str">
            <v>Uli Heitz</v>
          </cell>
          <cell r="G85" t="str">
            <v>Heku Construction Ltd</v>
          </cell>
          <cell r="H85" t="str">
            <v>Fencing</v>
          </cell>
          <cell r="I85" t="str">
            <v>ZMK 39,525,875</v>
          </cell>
          <cell r="J85" t="str">
            <v>ZMK</v>
          </cell>
          <cell r="K85">
            <v>39525875</v>
          </cell>
          <cell r="L85">
            <v>1.6750418760469012E-3</v>
          </cell>
          <cell r="M85">
            <v>66207.495812395311</v>
          </cell>
          <cell r="N85">
            <v>0</v>
          </cell>
          <cell r="O85">
            <v>0</v>
          </cell>
          <cell r="P85">
            <v>0</v>
          </cell>
          <cell r="Q85">
            <v>0</v>
          </cell>
          <cell r="R85">
            <v>39525875</v>
          </cell>
        </row>
        <row r="86">
          <cell r="B86" t="str">
            <v>174-0082</v>
          </cell>
          <cell r="D86">
            <v>39719</v>
          </cell>
          <cell r="E86" t="str">
            <v>P005</v>
          </cell>
          <cell r="G86" t="str">
            <v>Sabra Enterprises</v>
          </cell>
          <cell r="H86" t="str">
            <v>Road Signs</v>
          </cell>
          <cell r="I86" t="str">
            <v>ZMK 2,060,000</v>
          </cell>
          <cell r="J86" t="str">
            <v>ZMK</v>
          </cell>
          <cell r="K86">
            <v>2060000</v>
          </cell>
          <cell r="L86">
            <v>1.6750418760469012E-3</v>
          </cell>
          <cell r="M86">
            <v>3450.5862646566165</v>
          </cell>
          <cell r="N86">
            <v>0</v>
          </cell>
          <cell r="O86">
            <v>0</v>
          </cell>
          <cell r="P86">
            <v>0</v>
          </cell>
          <cell r="Q86">
            <v>0</v>
          </cell>
          <cell r="R86">
            <v>2060000</v>
          </cell>
        </row>
        <row r="87">
          <cell r="B87" t="str">
            <v>174-0083</v>
          </cell>
          <cell r="D87" t="e">
            <v>#N/A</v>
          </cell>
          <cell r="E87" t="str">
            <v>P005</v>
          </cell>
          <cell r="G87" t="str">
            <v>Mulimo Agriculture Hardware Distributors</v>
          </cell>
          <cell r="H87" t="str">
            <v>Plumbing Materials</v>
          </cell>
          <cell r="I87" t="str">
            <v>ZMK 4,413,200</v>
          </cell>
          <cell r="J87" t="str">
            <v>ZMK</v>
          </cell>
          <cell r="K87">
            <v>4413200</v>
          </cell>
          <cell r="L87">
            <v>1.6750418760469012E-3</v>
          </cell>
          <cell r="M87">
            <v>7392.2948073701846</v>
          </cell>
          <cell r="N87">
            <v>0</v>
          </cell>
          <cell r="O87">
            <v>0</v>
          </cell>
          <cell r="P87">
            <v>0</v>
          </cell>
          <cell r="Q87">
            <v>0</v>
          </cell>
          <cell r="R87">
            <v>4413200</v>
          </cell>
        </row>
        <row r="88">
          <cell r="B88" t="str">
            <v>174-0084</v>
          </cell>
          <cell r="D88" t="e">
            <v>#N/A</v>
          </cell>
          <cell r="E88" t="str">
            <v>P005</v>
          </cell>
          <cell r="G88" t="str">
            <v>Chaka Kent Ltd</v>
          </cell>
          <cell r="H88" t="str">
            <v>Sewage and Water Lines</v>
          </cell>
          <cell r="I88" t="str">
            <v>ZMK 11,040,000</v>
          </cell>
          <cell r="J88" t="str">
            <v>ZMK</v>
          </cell>
          <cell r="K88">
            <v>11040000</v>
          </cell>
          <cell r="L88">
            <v>1.6750418760469012E-3</v>
          </cell>
          <cell r="M88">
            <v>18492.462311557789</v>
          </cell>
          <cell r="N88">
            <v>0</v>
          </cell>
          <cell r="O88">
            <v>0</v>
          </cell>
          <cell r="P88">
            <v>0</v>
          </cell>
          <cell r="Q88">
            <v>0</v>
          </cell>
          <cell r="R88">
            <v>11040000</v>
          </cell>
        </row>
        <row r="89">
          <cell r="B89" t="str">
            <v>174-0085</v>
          </cell>
          <cell r="D89" t="e">
            <v>#N/A</v>
          </cell>
          <cell r="E89" t="str">
            <v>P005</v>
          </cell>
          <cell r="G89" t="str">
            <v>Mulimo Agriculture Hardware Distributors</v>
          </cell>
          <cell r="H89" t="str">
            <v>Pressure Geysers</v>
          </cell>
          <cell r="I89" t="str">
            <v>ZMK 7,000,000</v>
          </cell>
          <cell r="J89" t="str">
            <v>ZMK</v>
          </cell>
          <cell r="K89">
            <v>7000000</v>
          </cell>
          <cell r="L89">
            <v>1.6750418760469012E-3</v>
          </cell>
          <cell r="M89">
            <v>11725.293132328308</v>
          </cell>
          <cell r="N89">
            <v>0</v>
          </cell>
          <cell r="O89">
            <v>0</v>
          </cell>
          <cell r="P89">
            <v>0</v>
          </cell>
          <cell r="Q89">
            <v>0</v>
          </cell>
          <cell r="R89">
            <v>7000000</v>
          </cell>
        </row>
        <row r="90">
          <cell r="B90" t="str">
            <v>174-0086</v>
          </cell>
          <cell r="D90" t="e">
            <v>#N/A</v>
          </cell>
          <cell r="E90" t="str">
            <v>P005</v>
          </cell>
          <cell r="G90" t="str">
            <v>United Chemolide Indust</v>
          </cell>
          <cell r="H90" t="str">
            <v>Flat bars additional supply to 174-69</v>
          </cell>
          <cell r="I90" t="str">
            <v>ZMK 289,655.37</v>
          </cell>
          <cell r="J90" t="str">
            <v>ZMK</v>
          </cell>
          <cell r="K90">
            <v>289655.37</v>
          </cell>
          <cell r="L90">
            <v>1.6750418760469012E-3</v>
          </cell>
          <cell r="M90">
            <v>485.18487437185928</v>
          </cell>
          <cell r="N90">
            <v>0</v>
          </cell>
          <cell r="O90">
            <v>0</v>
          </cell>
          <cell r="P90">
            <v>0</v>
          </cell>
          <cell r="Q90">
            <v>0</v>
          </cell>
          <cell r="R90">
            <v>289655.37</v>
          </cell>
        </row>
        <row r="91">
          <cell r="B91" t="str">
            <v>174-0087</v>
          </cell>
          <cell r="D91" t="e">
            <v>#N/A</v>
          </cell>
          <cell r="E91" t="str">
            <v>P005</v>
          </cell>
          <cell r="G91" t="str">
            <v>Honda Zambia</v>
          </cell>
          <cell r="H91" t="str">
            <v xml:space="preserve">Four Honder CR230 </v>
          </cell>
          <cell r="I91" t="str">
            <v>USD 20,632</v>
          </cell>
          <cell r="J91" t="str">
            <v>USD</v>
          </cell>
          <cell r="K91">
            <v>20632</v>
          </cell>
          <cell r="L91">
            <v>7.35</v>
          </cell>
          <cell r="M91">
            <v>151645.19999999998</v>
          </cell>
          <cell r="N91">
            <v>0</v>
          </cell>
          <cell r="O91">
            <v>0</v>
          </cell>
          <cell r="P91">
            <v>0</v>
          </cell>
          <cell r="Q91">
            <v>20632</v>
          </cell>
          <cell r="R91">
            <v>0</v>
          </cell>
        </row>
        <row r="92">
          <cell r="B92" t="str">
            <v>174-0088</v>
          </cell>
          <cell r="D92" t="e">
            <v>#N/A</v>
          </cell>
          <cell r="E92" t="str">
            <v>P005</v>
          </cell>
          <cell r="G92" t="str">
            <v>Maxtronics System and supplies</v>
          </cell>
          <cell r="H92" t="str">
            <v>Repairs to Vehicle</v>
          </cell>
          <cell r="I92" t="str">
            <v>ZMK 16,336,874</v>
          </cell>
          <cell r="J92" t="str">
            <v>ZMK</v>
          </cell>
          <cell r="K92">
            <v>16336874</v>
          </cell>
          <cell r="L92">
            <v>1.6750418760469012E-3</v>
          </cell>
          <cell r="M92">
            <v>27364.948073701842</v>
          </cell>
          <cell r="N92">
            <v>0</v>
          </cell>
          <cell r="O92">
            <v>0</v>
          </cell>
          <cell r="P92">
            <v>0</v>
          </cell>
          <cell r="Q92">
            <v>0</v>
          </cell>
          <cell r="R92">
            <v>16336874</v>
          </cell>
        </row>
        <row r="93">
          <cell r="B93" t="str">
            <v>174-0089</v>
          </cell>
          <cell r="D93" t="e">
            <v>#N/A</v>
          </cell>
          <cell r="E93" t="str">
            <v>P005</v>
          </cell>
          <cell r="G93" t="str">
            <v>Maxtronics System and supplies</v>
          </cell>
          <cell r="H93" t="str">
            <v>Repairs to Vehicle</v>
          </cell>
          <cell r="I93" t="str">
            <v>ZMK 500,000</v>
          </cell>
          <cell r="J93" t="str">
            <v>ZMK</v>
          </cell>
          <cell r="K93">
            <v>500000</v>
          </cell>
          <cell r="L93">
            <v>1.6750418760469012E-3</v>
          </cell>
          <cell r="M93">
            <v>837.52093802345064</v>
          </cell>
          <cell r="N93">
            <v>0</v>
          </cell>
          <cell r="O93">
            <v>0</v>
          </cell>
          <cell r="P93">
            <v>0</v>
          </cell>
          <cell r="Q93">
            <v>0</v>
          </cell>
          <cell r="R93">
            <v>500000</v>
          </cell>
        </row>
        <row r="94">
          <cell r="B94" t="str">
            <v>174-0090</v>
          </cell>
          <cell r="D94" t="e">
            <v>#N/A</v>
          </cell>
          <cell r="E94" t="str">
            <v>P005</v>
          </cell>
          <cell r="G94" t="str">
            <v>Specialised Systems Limited</v>
          </cell>
          <cell r="H94" t="str">
            <v>Panasonic Secretaial Set - Closed</v>
          </cell>
          <cell r="I94" t="str">
            <v>ZMK 0.00</v>
          </cell>
          <cell r="J94" t="str">
            <v>ZMK</v>
          </cell>
          <cell r="K94">
            <v>0</v>
          </cell>
          <cell r="L94">
            <v>1.6750418760469012E-3</v>
          </cell>
          <cell r="M94">
            <v>0</v>
          </cell>
          <cell r="N94">
            <v>0</v>
          </cell>
          <cell r="O94">
            <v>0</v>
          </cell>
          <cell r="P94">
            <v>0</v>
          </cell>
          <cell r="Q94">
            <v>0</v>
          </cell>
          <cell r="R94">
            <v>0</v>
          </cell>
        </row>
        <row r="95">
          <cell r="B95" t="str">
            <v>174-0091</v>
          </cell>
          <cell r="D95" t="e">
            <v>#N/A</v>
          </cell>
          <cell r="E95" t="str">
            <v>P005</v>
          </cell>
          <cell r="G95" t="str">
            <v>ProPrint Ltd</v>
          </cell>
          <cell r="H95" t="str">
            <v>Cards</v>
          </cell>
          <cell r="I95" t="str">
            <v>ZMK 4,320,000</v>
          </cell>
          <cell r="J95" t="str">
            <v>ZMK</v>
          </cell>
          <cell r="K95">
            <v>4320000</v>
          </cell>
          <cell r="L95">
            <v>1.6750418760469012E-3</v>
          </cell>
          <cell r="M95">
            <v>7236.1809045226128</v>
          </cell>
          <cell r="N95">
            <v>0</v>
          </cell>
          <cell r="O95">
            <v>0</v>
          </cell>
          <cell r="P95">
            <v>0</v>
          </cell>
          <cell r="Q95">
            <v>0</v>
          </cell>
          <cell r="R95">
            <v>4320000</v>
          </cell>
        </row>
        <row r="96">
          <cell r="B96" t="str">
            <v>174-0092</v>
          </cell>
          <cell r="D96" t="e">
            <v>#N/A</v>
          </cell>
          <cell r="E96" t="str">
            <v>A012</v>
          </cell>
          <cell r="G96" t="str">
            <v>TractorZam</v>
          </cell>
          <cell r="H96" t="str">
            <v>Tractors (6No)</v>
          </cell>
          <cell r="I96" t="str">
            <v>ZMK 865,275,000</v>
          </cell>
          <cell r="J96" t="str">
            <v>ZMK</v>
          </cell>
          <cell r="K96">
            <v>865275000</v>
          </cell>
          <cell r="L96">
            <v>1.6750418760469012E-3</v>
          </cell>
          <cell r="M96">
            <v>1449371.8592964825</v>
          </cell>
          <cell r="N96">
            <v>0</v>
          </cell>
          <cell r="O96">
            <v>0</v>
          </cell>
          <cell r="P96">
            <v>0</v>
          </cell>
          <cell r="Q96">
            <v>0</v>
          </cell>
          <cell r="R96">
            <v>865275000</v>
          </cell>
        </row>
        <row r="97">
          <cell r="B97" t="str">
            <v>174-0093</v>
          </cell>
          <cell r="D97" t="e">
            <v>#N/A</v>
          </cell>
          <cell r="E97" t="str">
            <v>A012</v>
          </cell>
          <cell r="G97" t="str">
            <v>Tata Zambia Ltd</v>
          </cell>
          <cell r="H97" t="str">
            <v>10 ton trucks (four off)</v>
          </cell>
          <cell r="I97" t="str">
            <v>ZMK 623,628,000</v>
          </cell>
          <cell r="J97" t="str">
            <v>ZMK</v>
          </cell>
          <cell r="K97">
            <v>623628000</v>
          </cell>
          <cell r="L97">
            <v>1.6750418760469012E-3</v>
          </cell>
          <cell r="M97">
            <v>1044603.015075377</v>
          </cell>
          <cell r="N97">
            <v>0</v>
          </cell>
          <cell r="O97">
            <v>0</v>
          </cell>
          <cell r="P97">
            <v>0</v>
          </cell>
          <cell r="Q97">
            <v>0</v>
          </cell>
          <cell r="R97">
            <v>623628000</v>
          </cell>
        </row>
        <row r="98">
          <cell r="B98" t="str">
            <v>174-0094</v>
          </cell>
          <cell r="D98" t="e">
            <v>#N/A</v>
          </cell>
          <cell r="E98" t="str">
            <v>P005</v>
          </cell>
          <cell r="G98" t="str">
            <v xml:space="preserve">Ciltax </v>
          </cell>
          <cell r="H98" t="str">
            <v>Consulting</v>
          </cell>
          <cell r="I98" t="str">
            <v>ZMK 58,749,660</v>
          </cell>
          <cell r="J98" t="str">
            <v>ZMK</v>
          </cell>
          <cell r="K98">
            <v>58749660</v>
          </cell>
          <cell r="L98">
            <v>1.6750418760469012E-3</v>
          </cell>
          <cell r="M98">
            <v>98408.140703517594</v>
          </cell>
          <cell r="N98">
            <v>0</v>
          </cell>
          <cell r="O98">
            <v>0</v>
          </cell>
          <cell r="P98">
            <v>0</v>
          </cell>
          <cell r="Q98">
            <v>0</v>
          </cell>
          <cell r="R98">
            <v>58749660</v>
          </cell>
        </row>
        <row r="99">
          <cell r="B99" t="str">
            <v>174-0095</v>
          </cell>
          <cell r="D99" t="e">
            <v>#N/A</v>
          </cell>
          <cell r="E99" t="str">
            <v>A001-1</v>
          </cell>
          <cell r="G99" t="str">
            <v>ZAMBIAN IRRITECH LIMITED</v>
          </cell>
          <cell r="H99" t="str">
            <v>Pivots (See 599-117)</v>
          </cell>
          <cell r="I99" t="str">
            <v>ZMK 0.00</v>
          </cell>
          <cell r="J99" t="str">
            <v>ZMK</v>
          </cell>
          <cell r="K99">
            <v>0</v>
          </cell>
          <cell r="L99">
            <v>1.6750418760469012E-3</v>
          </cell>
          <cell r="M99">
            <v>0</v>
          </cell>
          <cell r="N99">
            <v>0</v>
          </cell>
          <cell r="O99">
            <v>0</v>
          </cell>
          <cell r="P99">
            <v>0</v>
          </cell>
          <cell r="Q99">
            <v>0</v>
          </cell>
          <cell r="R99">
            <v>0</v>
          </cell>
        </row>
        <row r="100">
          <cell r="B100" t="str">
            <v>174-0096</v>
          </cell>
          <cell r="D100" t="e">
            <v>#N/A</v>
          </cell>
          <cell r="E100" t="str">
            <v>P005</v>
          </cell>
          <cell r="G100" t="str">
            <v>Toyota Zambia Ltd</v>
          </cell>
          <cell r="H100" t="str">
            <v>Service of HiAce - Cancelled</v>
          </cell>
          <cell r="I100" t="str">
            <v>ZMK 0.00</v>
          </cell>
          <cell r="J100" t="str">
            <v>ZMK</v>
          </cell>
          <cell r="K100">
            <v>0</v>
          </cell>
          <cell r="L100">
            <v>1.6750418760469012E-3</v>
          </cell>
          <cell r="M100">
            <v>0</v>
          </cell>
          <cell r="N100">
            <v>0</v>
          </cell>
          <cell r="O100">
            <v>0</v>
          </cell>
          <cell r="P100">
            <v>0</v>
          </cell>
          <cell r="Q100">
            <v>0</v>
          </cell>
          <cell r="R100">
            <v>0</v>
          </cell>
        </row>
        <row r="101">
          <cell r="B101" t="str">
            <v>174-0097</v>
          </cell>
          <cell r="D101" t="e">
            <v>#N/A</v>
          </cell>
          <cell r="E101" t="str">
            <v>P005</v>
          </cell>
          <cell r="G101" t="str">
            <v>Situlu Electrical Company</v>
          </cell>
          <cell r="H101" t="str">
            <v>Electric Equipment Supply</v>
          </cell>
          <cell r="I101" t="str">
            <v>ZMK 10,516,500</v>
          </cell>
          <cell r="J101" t="str">
            <v>ZMK</v>
          </cell>
          <cell r="K101">
            <v>10516500</v>
          </cell>
          <cell r="L101">
            <v>1.6750418760469012E-3</v>
          </cell>
          <cell r="M101">
            <v>17615.577889447235</v>
          </cell>
          <cell r="N101">
            <v>0</v>
          </cell>
          <cell r="O101">
            <v>0</v>
          </cell>
          <cell r="P101">
            <v>0</v>
          </cell>
          <cell r="Q101">
            <v>0</v>
          </cell>
          <cell r="R101">
            <v>10516500</v>
          </cell>
        </row>
        <row r="102">
          <cell r="B102" t="str">
            <v>174-0098</v>
          </cell>
          <cell r="D102" t="e">
            <v>#N/A</v>
          </cell>
          <cell r="E102" t="str">
            <v>P005</v>
          </cell>
          <cell r="G102" t="str">
            <v>Powertech Electrical</v>
          </cell>
          <cell r="H102" t="str">
            <v>Electric Equipment Supply</v>
          </cell>
          <cell r="I102" t="str">
            <v>ZMK 10,423,000</v>
          </cell>
          <cell r="J102" t="str">
            <v>ZMK</v>
          </cell>
          <cell r="K102">
            <v>10423000</v>
          </cell>
          <cell r="L102">
            <v>1.6750418760469012E-3</v>
          </cell>
          <cell r="M102">
            <v>17458.961474036852</v>
          </cell>
          <cell r="N102">
            <v>0</v>
          </cell>
          <cell r="O102">
            <v>0</v>
          </cell>
          <cell r="P102">
            <v>0</v>
          </cell>
          <cell r="Q102">
            <v>0</v>
          </cell>
          <cell r="R102">
            <v>10423000</v>
          </cell>
        </row>
        <row r="103">
          <cell r="B103" t="str">
            <v>174-0099</v>
          </cell>
          <cell r="D103" t="e">
            <v>#N/A</v>
          </cell>
          <cell r="E103" t="str">
            <v>P005</v>
          </cell>
          <cell r="G103" t="str">
            <v>Powertech Electrical</v>
          </cell>
          <cell r="H103" t="str">
            <v>Install Pillar Boxes and Terminate</v>
          </cell>
          <cell r="I103" t="str">
            <v>ZMK 1,055,000</v>
          </cell>
          <cell r="J103" t="str">
            <v>ZMK</v>
          </cell>
          <cell r="K103">
            <v>1055000</v>
          </cell>
          <cell r="L103">
            <v>1.6750418760469012E-3</v>
          </cell>
          <cell r="M103">
            <v>1767.1691792294807</v>
          </cell>
          <cell r="N103">
            <v>0</v>
          </cell>
          <cell r="O103">
            <v>0</v>
          </cell>
          <cell r="P103">
            <v>0</v>
          </cell>
          <cell r="Q103">
            <v>0</v>
          </cell>
          <cell r="R103">
            <v>1055000</v>
          </cell>
        </row>
        <row r="104">
          <cell r="B104" t="str">
            <v>174-0100</v>
          </cell>
          <cell r="D104" t="e">
            <v>#N/A</v>
          </cell>
          <cell r="E104" t="str">
            <v>P005</v>
          </cell>
          <cell r="G104" t="str">
            <v>Powertech Electrical</v>
          </cell>
          <cell r="H104" t="str">
            <v>Replace defective Supply Switch</v>
          </cell>
          <cell r="I104" t="str">
            <v>ZMK 580,000</v>
          </cell>
          <cell r="J104" t="str">
            <v>ZMK</v>
          </cell>
          <cell r="K104">
            <v>580000</v>
          </cell>
          <cell r="L104">
            <v>1.6750418760469012E-3</v>
          </cell>
          <cell r="M104">
            <v>971.52428810720266</v>
          </cell>
          <cell r="N104">
            <v>0</v>
          </cell>
          <cell r="O104">
            <v>0</v>
          </cell>
          <cell r="P104">
            <v>0</v>
          </cell>
          <cell r="Q104">
            <v>0</v>
          </cell>
          <cell r="R104">
            <v>580000</v>
          </cell>
        </row>
        <row r="105">
          <cell r="B105" t="str">
            <v>174-0101</v>
          </cell>
          <cell r="D105" t="e">
            <v>#N/A</v>
          </cell>
          <cell r="E105" t="str">
            <v>P005</v>
          </cell>
          <cell r="G105" t="str">
            <v>Powertech Electrical</v>
          </cell>
          <cell r="H105" t="str">
            <v>Provide electric supply to Durapile Laydown</v>
          </cell>
          <cell r="I105" t="str">
            <v>ZMK 1,860,000</v>
          </cell>
          <cell r="J105" t="str">
            <v>ZMK</v>
          </cell>
          <cell r="K105">
            <v>1860000</v>
          </cell>
          <cell r="L105">
            <v>1.6750418760469012E-3</v>
          </cell>
          <cell r="M105">
            <v>3115.5778894472364</v>
          </cell>
          <cell r="N105">
            <v>0</v>
          </cell>
          <cell r="O105">
            <v>0</v>
          </cell>
          <cell r="P105">
            <v>0</v>
          </cell>
          <cell r="Q105">
            <v>0</v>
          </cell>
          <cell r="R105">
            <v>1860000</v>
          </cell>
        </row>
        <row r="106">
          <cell r="B106" t="str">
            <v>174-0102</v>
          </cell>
          <cell r="D106" t="e">
            <v>#N/A</v>
          </cell>
          <cell r="E106" t="str">
            <v>P005</v>
          </cell>
          <cell r="G106" t="str">
            <v>Situlu Electrical Company</v>
          </cell>
          <cell r="H106" t="str">
            <v>Electrication at Kalaya</v>
          </cell>
          <cell r="I106" t="str">
            <v>ZMK 31,451,500</v>
          </cell>
          <cell r="J106" t="str">
            <v>ZMK</v>
          </cell>
          <cell r="K106">
            <v>31451500</v>
          </cell>
          <cell r="L106">
            <v>1.6750418760469012E-3</v>
          </cell>
          <cell r="M106">
            <v>52682.579564489111</v>
          </cell>
          <cell r="N106">
            <v>0</v>
          </cell>
          <cell r="O106">
            <v>0</v>
          </cell>
          <cell r="P106">
            <v>0</v>
          </cell>
          <cell r="Q106">
            <v>0</v>
          </cell>
          <cell r="R106">
            <v>31451500</v>
          </cell>
        </row>
        <row r="107">
          <cell r="B107" t="str">
            <v>174-0103</v>
          </cell>
          <cell r="D107" t="e">
            <v>#N/A</v>
          </cell>
          <cell r="E107" t="str">
            <v>P005</v>
          </cell>
          <cell r="G107" t="str">
            <v>Situlu Electrical Company</v>
          </cell>
          <cell r="H107" t="str">
            <v>Install power supply for raw water pump</v>
          </cell>
          <cell r="I107" t="str">
            <v>ZMK 1,904,000</v>
          </cell>
          <cell r="J107" t="str">
            <v>ZMK</v>
          </cell>
          <cell r="K107">
            <v>1904000</v>
          </cell>
          <cell r="L107">
            <v>1.6750418760469012E-3</v>
          </cell>
          <cell r="M107">
            <v>3189.2797319932997</v>
          </cell>
          <cell r="N107">
            <v>0</v>
          </cell>
          <cell r="O107">
            <v>0</v>
          </cell>
          <cell r="P107">
            <v>0</v>
          </cell>
          <cell r="Q107">
            <v>0</v>
          </cell>
          <cell r="R107">
            <v>1904000</v>
          </cell>
        </row>
        <row r="108">
          <cell r="B108" t="str">
            <v>174-0104</v>
          </cell>
          <cell r="D108" t="e">
            <v>#N/A</v>
          </cell>
          <cell r="E108" t="str">
            <v>P005</v>
          </cell>
          <cell r="G108" t="str">
            <v>Twiga Heights Ltd</v>
          </cell>
          <cell r="H108" t="str">
            <v>Configure trunk slots for PABX</v>
          </cell>
          <cell r="I108" t="str">
            <v>ZMK 17,260,000</v>
          </cell>
          <cell r="J108" t="str">
            <v>ZMK</v>
          </cell>
          <cell r="K108">
            <v>17260000</v>
          </cell>
          <cell r="L108">
            <v>1.6750418760469012E-3</v>
          </cell>
          <cell r="M108">
            <v>28911.222780569515</v>
          </cell>
          <cell r="N108">
            <v>0</v>
          </cell>
          <cell r="O108">
            <v>0</v>
          </cell>
          <cell r="P108">
            <v>0</v>
          </cell>
          <cell r="Q108">
            <v>0</v>
          </cell>
          <cell r="R108">
            <v>17260000</v>
          </cell>
        </row>
        <row r="109">
          <cell r="B109" t="str">
            <v>174-0105</v>
          </cell>
          <cell r="D109" t="e">
            <v>#N/A</v>
          </cell>
          <cell r="E109" t="str">
            <v>P005</v>
          </cell>
          <cell r="G109" t="str">
            <v>Maxtronics System and supplies</v>
          </cell>
          <cell r="H109" t="str">
            <v>Full Service Toyota Surf</v>
          </cell>
          <cell r="I109" t="str">
            <v>ZMK 2,000,000</v>
          </cell>
          <cell r="J109" t="str">
            <v>ZMK</v>
          </cell>
          <cell r="K109">
            <v>2000000</v>
          </cell>
          <cell r="L109">
            <v>1.6750418760469012E-3</v>
          </cell>
          <cell r="M109">
            <v>3350.0837520938026</v>
          </cell>
          <cell r="N109">
            <v>0</v>
          </cell>
          <cell r="O109">
            <v>0</v>
          </cell>
          <cell r="P109">
            <v>0</v>
          </cell>
          <cell r="Q109">
            <v>0</v>
          </cell>
          <cell r="R109">
            <v>2000000</v>
          </cell>
        </row>
        <row r="110">
          <cell r="B110" t="str">
            <v>174-0106</v>
          </cell>
          <cell r="D110" t="e">
            <v>#N/A</v>
          </cell>
          <cell r="E110" t="str">
            <v>P005</v>
          </cell>
          <cell r="G110" t="str">
            <v>Nemchem International</v>
          </cell>
          <cell r="H110" t="str">
            <v>Office Cleaning</v>
          </cell>
          <cell r="I110" t="str">
            <v>ZMK 22,800,000</v>
          </cell>
          <cell r="J110" t="str">
            <v>ZMK</v>
          </cell>
          <cell r="K110">
            <v>22800000</v>
          </cell>
          <cell r="L110">
            <v>1.6750418760469012E-3</v>
          </cell>
          <cell r="M110">
            <v>38190.954773869351</v>
          </cell>
          <cell r="N110">
            <v>0</v>
          </cell>
          <cell r="O110">
            <v>0</v>
          </cell>
          <cell r="P110">
            <v>0</v>
          </cell>
          <cell r="Q110">
            <v>0</v>
          </cell>
          <cell r="R110">
            <v>22800000</v>
          </cell>
        </row>
        <row r="111">
          <cell r="B111" t="str">
            <v>174-0107</v>
          </cell>
          <cell r="D111" t="e">
            <v>#N/A</v>
          </cell>
          <cell r="E111" t="str">
            <v>P005</v>
          </cell>
          <cell r="G111" t="str">
            <v>Kagiso Khulani Supervision Zambia Ltd</v>
          </cell>
          <cell r="H111" t="str">
            <v>Accomodation</v>
          </cell>
          <cell r="I111" t="str">
            <v>ZMK 3,750,000,000</v>
          </cell>
          <cell r="J111" t="str">
            <v>ZMK</v>
          </cell>
          <cell r="K111">
            <v>3750000000</v>
          </cell>
          <cell r="L111">
            <v>1.6750418760469012E-3</v>
          </cell>
          <cell r="M111">
            <v>6281407.0351758795</v>
          </cell>
          <cell r="N111">
            <v>0</v>
          </cell>
          <cell r="O111">
            <v>0</v>
          </cell>
          <cell r="P111">
            <v>0</v>
          </cell>
          <cell r="Q111">
            <v>0</v>
          </cell>
          <cell r="R111">
            <v>3750000000</v>
          </cell>
        </row>
        <row r="112">
          <cell r="B112" t="str">
            <v>174-0108</v>
          </cell>
          <cell r="D112" t="e">
            <v>#N/A</v>
          </cell>
          <cell r="E112" t="str">
            <v>P005</v>
          </cell>
          <cell r="G112" t="str">
            <v>Southern Cross Motors Ltd</v>
          </cell>
          <cell r="H112" t="str">
            <v>spares</v>
          </cell>
          <cell r="I112" t="str">
            <v>ZMK 2,032,070</v>
          </cell>
          <cell r="J112" t="str">
            <v>ZMK</v>
          </cell>
          <cell r="K112">
            <v>2032070</v>
          </cell>
          <cell r="L112">
            <v>1.6750418760469012E-3</v>
          </cell>
          <cell r="M112">
            <v>3403.8023450586265</v>
          </cell>
          <cell r="N112">
            <v>0</v>
          </cell>
          <cell r="O112">
            <v>0</v>
          </cell>
          <cell r="P112">
            <v>0</v>
          </cell>
          <cell r="Q112">
            <v>0</v>
          </cell>
          <cell r="R112">
            <v>2032070</v>
          </cell>
        </row>
        <row r="113">
          <cell r="B113" t="str">
            <v>174-0109</v>
          </cell>
          <cell r="D113" t="e">
            <v>#N/A</v>
          </cell>
          <cell r="E113" t="str">
            <v>P005</v>
          </cell>
          <cell r="G113" t="str">
            <v>Toyota Zambia Ltd</v>
          </cell>
          <cell r="H113" t="str">
            <v>Landcruiser</v>
          </cell>
          <cell r="I113" t="str">
            <v>ZMK 282,664,494</v>
          </cell>
          <cell r="J113" t="str">
            <v>ZMK</v>
          </cell>
          <cell r="K113">
            <v>282664494</v>
          </cell>
          <cell r="L113">
            <v>1.6750418760469012E-3</v>
          </cell>
          <cell r="M113">
            <v>473474.86432160804</v>
          </cell>
          <cell r="N113">
            <v>0</v>
          </cell>
          <cell r="O113">
            <v>0</v>
          </cell>
          <cell r="P113">
            <v>0</v>
          </cell>
          <cell r="Q113">
            <v>0</v>
          </cell>
          <cell r="R113">
            <v>282664494</v>
          </cell>
        </row>
        <row r="114">
          <cell r="B114" t="str">
            <v>174-0110</v>
          </cell>
          <cell r="D114" t="e">
            <v>#N/A</v>
          </cell>
          <cell r="E114" t="str">
            <v>P005</v>
          </cell>
          <cell r="G114" t="str">
            <v>Atonement Enterprises Ltd</v>
          </cell>
          <cell r="H114" t="str">
            <v>Hand Dryer Units</v>
          </cell>
          <cell r="I114" t="str">
            <v>ZMK 2,250,000</v>
          </cell>
          <cell r="J114" t="str">
            <v>ZMK</v>
          </cell>
          <cell r="K114">
            <v>2250000</v>
          </cell>
          <cell r="L114">
            <v>1.6750418760469012E-3</v>
          </cell>
          <cell r="M114">
            <v>3768.8442211055276</v>
          </cell>
          <cell r="N114">
            <v>0</v>
          </cell>
          <cell r="O114">
            <v>0</v>
          </cell>
          <cell r="P114">
            <v>0</v>
          </cell>
          <cell r="Q114">
            <v>0</v>
          </cell>
          <cell r="R114">
            <v>2250000</v>
          </cell>
        </row>
        <row r="115">
          <cell r="B115" t="str">
            <v>174-0111</v>
          </cell>
          <cell r="D115">
            <v>39371</v>
          </cell>
          <cell r="E115" t="str">
            <v>M032-1</v>
          </cell>
          <cell r="F115" t="str">
            <v>Uli Heitz</v>
          </cell>
          <cell r="G115" t="str">
            <v>Heku Construction Ltd</v>
          </cell>
          <cell r="H115" t="str">
            <v>Weighed Juice Tank, CJ Tank, Syrup Storage Tank, Flash Tank</v>
          </cell>
          <cell r="I115" t="str">
            <v>ZMK 794,662,926.65</v>
          </cell>
          <cell r="J115" t="str">
            <v>ZMK</v>
          </cell>
          <cell r="K115">
            <v>794662926.64999998</v>
          </cell>
          <cell r="L115">
            <v>1.6750418760469012E-3</v>
          </cell>
          <cell r="M115">
            <v>1331093.6794807371</v>
          </cell>
          <cell r="N115">
            <v>0</v>
          </cell>
          <cell r="O115">
            <v>0</v>
          </cell>
          <cell r="P115">
            <v>0</v>
          </cell>
          <cell r="Q115">
            <v>0</v>
          </cell>
          <cell r="R115">
            <v>794662926.64999998</v>
          </cell>
        </row>
        <row r="116">
          <cell r="B116" t="str">
            <v>174-0112</v>
          </cell>
          <cell r="D116">
            <v>39367</v>
          </cell>
          <cell r="E116" t="str">
            <v>M031</v>
          </cell>
          <cell r="F116" t="str">
            <v>Uli Heitz</v>
          </cell>
          <cell r="G116" t="str">
            <v>Heku Construction Ltd</v>
          </cell>
          <cell r="H116" t="str">
            <v>Four juice take-off rings</v>
          </cell>
          <cell r="I116" t="str">
            <v>ZMK 15,917,069.23</v>
          </cell>
          <cell r="J116" t="str">
            <v>ZMK</v>
          </cell>
          <cell r="K116">
            <v>15917069.23</v>
          </cell>
          <cell r="L116">
            <v>1.6750418760469012E-3</v>
          </cell>
          <cell r="M116">
            <v>26661.757504187604</v>
          </cell>
          <cell r="N116">
            <v>0</v>
          </cell>
          <cell r="O116">
            <v>0</v>
          </cell>
          <cell r="P116">
            <v>0</v>
          </cell>
          <cell r="Q116">
            <v>0</v>
          </cell>
          <cell r="R116">
            <v>15917069.23</v>
          </cell>
          <cell r="V116">
            <v>39381</v>
          </cell>
        </row>
        <row r="117">
          <cell r="B117" t="str">
            <v>174-0113</v>
          </cell>
          <cell r="D117" t="e">
            <v>#N/A</v>
          </cell>
          <cell r="E117" t="str">
            <v>P005</v>
          </cell>
          <cell r="G117" t="str">
            <v>Toyota Zambia Ltd</v>
          </cell>
          <cell r="H117" t="str">
            <v>Service of Prado</v>
          </cell>
          <cell r="I117" t="str">
            <v>ZMK 1,300,000</v>
          </cell>
          <cell r="J117" t="str">
            <v>ZMK</v>
          </cell>
          <cell r="K117">
            <v>1300000</v>
          </cell>
          <cell r="L117">
            <v>1.6750418760469012E-3</v>
          </cell>
          <cell r="M117">
            <v>2177.5544388609715</v>
          </cell>
          <cell r="N117">
            <v>0</v>
          </cell>
          <cell r="O117">
            <v>0</v>
          </cell>
          <cell r="P117">
            <v>0</v>
          </cell>
          <cell r="Q117">
            <v>0</v>
          </cell>
          <cell r="R117">
            <v>1300000</v>
          </cell>
        </row>
        <row r="118">
          <cell r="B118" t="str">
            <v>174-0114</v>
          </cell>
          <cell r="D118" t="e">
            <v>#N/A</v>
          </cell>
          <cell r="E118" t="str">
            <v>P005</v>
          </cell>
          <cell r="G118" t="str">
            <v>Honda Zambia</v>
          </cell>
          <cell r="H118" t="str">
            <v>Helmet for Motorcycle</v>
          </cell>
          <cell r="I118" t="str">
            <v>ZMK 1,383,404.25</v>
          </cell>
          <cell r="J118" t="str">
            <v>ZMK</v>
          </cell>
          <cell r="K118">
            <v>1383404.25</v>
          </cell>
          <cell r="L118">
            <v>1.6750418760469012E-3</v>
          </cell>
          <cell r="M118">
            <v>2317.2600502512564</v>
          </cell>
          <cell r="N118">
            <v>0</v>
          </cell>
          <cell r="O118">
            <v>0</v>
          </cell>
          <cell r="P118">
            <v>0</v>
          </cell>
          <cell r="Q118">
            <v>0</v>
          </cell>
          <cell r="R118">
            <v>1383404.25</v>
          </cell>
        </row>
        <row r="119">
          <cell r="B119" t="str">
            <v>174-0115</v>
          </cell>
          <cell r="D119" t="e">
            <v>#N/A</v>
          </cell>
          <cell r="E119" t="str">
            <v>P005</v>
          </cell>
          <cell r="G119" t="str">
            <v>Laktronics Repairs Ltd</v>
          </cell>
          <cell r="H119" t="str">
            <v>Crushed Stones for Driveway</v>
          </cell>
          <cell r="I119" t="str">
            <v>ZMK 4,600,000</v>
          </cell>
          <cell r="J119" t="str">
            <v>ZMK</v>
          </cell>
          <cell r="K119">
            <v>4600000</v>
          </cell>
          <cell r="L119">
            <v>1.6750418760469012E-3</v>
          </cell>
          <cell r="M119">
            <v>7705.1926298157459</v>
          </cell>
          <cell r="N119">
            <v>0</v>
          </cell>
          <cell r="O119">
            <v>0</v>
          </cell>
          <cell r="P119">
            <v>0</v>
          </cell>
          <cell r="Q119">
            <v>0</v>
          </cell>
          <cell r="R119">
            <v>4600000</v>
          </cell>
        </row>
        <row r="120">
          <cell r="B120" t="str">
            <v>174-0116</v>
          </cell>
          <cell r="D120" t="e">
            <v>#N/A</v>
          </cell>
          <cell r="E120" t="str">
            <v>P005</v>
          </cell>
          <cell r="G120" t="str">
            <v>DHL WORLDWIDE EXPRESS</v>
          </cell>
          <cell r="H120" t="str">
            <v>Chronic Medicine Delivery - Closed</v>
          </cell>
          <cell r="I120" t="str">
            <v>ZMK 0.00</v>
          </cell>
          <cell r="J120" t="str">
            <v>ZMK</v>
          </cell>
          <cell r="K120">
            <v>0</v>
          </cell>
          <cell r="L120">
            <v>1.6750418760469012E-3</v>
          </cell>
          <cell r="M120">
            <v>0</v>
          </cell>
          <cell r="N120">
            <v>0</v>
          </cell>
          <cell r="O120">
            <v>0</v>
          </cell>
          <cell r="P120">
            <v>0</v>
          </cell>
          <cell r="Q120">
            <v>0</v>
          </cell>
          <cell r="R120">
            <v>0</v>
          </cell>
        </row>
        <row r="121">
          <cell r="B121" t="str">
            <v>174-0117</v>
          </cell>
          <cell r="D121" t="e">
            <v>#N/A</v>
          </cell>
          <cell r="E121" t="str">
            <v>P005</v>
          </cell>
          <cell r="G121" t="str">
            <v>DHL WORLDWIDE EXPRESS</v>
          </cell>
          <cell r="H121" t="str">
            <v>Chronic Medicine Delivery - Closed</v>
          </cell>
          <cell r="I121" t="str">
            <v>ZMK 0.00</v>
          </cell>
          <cell r="J121" t="str">
            <v>ZMK</v>
          </cell>
          <cell r="K121">
            <v>0</v>
          </cell>
          <cell r="L121">
            <v>1.6750418760469012E-3</v>
          </cell>
          <cell r="M121">
            <v>0</v>
          </cell>
          <cell r="N121">
            <v>0</v>
          </cell>
          <cell r="O121">
            <v>0</v>
          </cell>
          <cell r="P121">
            <v>0</v>
          </cell>
          <cell r="Q121">
            <v>0</v>
          </cell>
          <cell r="R121">
            <v>0</v>
          </cell>
        </row>
        <row r="122">
          <cell r="B122" t="str">
            <v>174-0118</v>
          </cell>
          <cell r="D122" t="e">
            <v>#N/A</v>
          </cell>
          <cell r="E122" t="str">
            <v>P005</v>
          </cell>
          <cell r="G122" t="str">
            <v>MTN Zambia</v>
          </cell>
          <cell r="H122" t="str">
            <v>Contract for 10 Cellphones</v>
          </cell>
          <cell r="I122" t="str">
            <v>ZMK 29,953,391.90</v>
          </cell>
          <cell r="J122" t="str">
            <v>ZMK</v>
          </cell>
          <cell r="K122">
            <v>29953391.899999999</v>
          </cell>
          <cell r="L122">
            <v>1.6750418760469012E-3</v>
          </cell>
          <cell r="M122">
            <v>50173.18576214405</v>
          </cell>
          <cell r="N122">
            <v>0</v>
          </cell>
          <cell r="O122">
            <v>0</v>
          </cell>
          <cell r="P122">
            <v>0</v>
          </cell>
          <cell r="Q122">
            <v>0</v>
          </cell>
          <cell r="R122">
            <v>29953391.899999999</v>
          </cell>
        </row>
        <row r="123">
          <cell r="B123" t="str">
            <v>174-0119</v>
          </cell>
          <cell r="D123" t="e">
            <v>#N/A</v>
          </cell>
          <cell r="E123" t="str">
            <v>P005</v>
          </cell>
          <cell r="G123" t="str">
            <v>Maxtronics System and supplies</v>
          </cell>
          <cell r="H123" t="str">
            <v>Service Prado</v>
          </cell>
          <cell r="I123" t="str">
            <v>ZMK 2,000,000</v>
          </cell>
          <cell r="J123" t="str">
            <v>ZMK</v>
          </cell>
          <cell r="K123">
            <v>2000000</v>
          </cell>
          <cell r="L123">
            <v>1.6750418760469012E-3</v>
          </cell>
          <cell r="M123">
            <v>3350.0837520938026</v>
          </cell>
          <cell r="N123">
            <v>0</v>
          </cell>
          <cell r="O123">
            <v>0</v>
          </cell>
          <cell r="P123">
            <v>0</v>
          </cell>
          <cell r="Q123">
            <v>0</v>
          </cell>
          <cell r="R123">
            <v>2000000</v>
          </cell>
        </row>
        <row r="124">
          <cell r="B124" t="str">
            <v>174-0120</v>
          </cell>
          <cell r="D124" t="e">
            <v>#N/A</v>
          </cell>
          <cell r="E124" t="str">
            <v>P005</v>
          </cell>
          <cell r="G124" t="str">
            <v>G &amp; A Investment Ltd</v>
          </cell>
          <cell r="H124" t="str">
            <v>River Sand - Closed</v>
          </cell>
          <cell r="I124" t="str">
            <v>ZMK 0.00</v>
          </cell>
          <cell r="J124" t="str">
            <v>ZMK</v>
          </cell>
          <cell r="K124">
            <v>0</v>
          </cell>
          <cell r="L124">
            <v>1.6750418760469012E-3</v>
          </cell>
          <cell r="M124">
            <v>0</v>
          </cell>
          <cell r="N124">
            <v>0</v>
          </cell>
          <cell r="O124">
            <v>0</v>
          </cell>
          <cell r="P124">
            <v>0</v>
          </cell>
          <cell r="Q124">
            <v>0</v>
          </cell>
          <cell r="R124">
            <v>0</v>
          </cell>
        </row>
        <row r="125">
          <cell r="B125" t="str">
            <v>174-0121</v>
          </cell>
          <cell r="D125" t="e">
            <v>#N/A</v>
          </cell>
          <cell r="E125" t="str">
            <v>P005</v>
          </cell>
          <cell r="G125" t="str">
            <v>G &amp; A Investment Ltd</v>
          </cell>
          <cell r="H125" t="str">
            <v>Doors, Locks etc</v>
          </cell>
          <cell r="I125" t="str">
            <v>ZMK 3,267,500</v>
          </cell>
          <cell r="J125" t="str">
            <v>ZMK</v>
          </cell>
          <cell r="K125">
            <v>3267500</v>
          </cell>
          <cell r="L125">
            <v>1.6750418760469012E-3</v>
          </cell>
          <cell r="M125">
            <v>5473.1993299832493</v>
          </cell>
          <cell r="N125">
            <v>0</v>
          </cell>
          <cell r="O125">
            <v>0</v>
          </cell>
          <cell r="P125">
            <v>0</v>
          </cell>
          <cell r="Q125">
            <v>0</v>
          </cell>
          <cell r="R125">
            <v>3267500</v>
          </cell>
        </row>
        <row r="126">
          <cell r="B126" t="str">
            <v>174-0122</v>
          </cell>
          <cell r="D126" t="e">
            <v>#N/A</v>
          </cell>
          <cell r="E126" t="str">
            <v>P005</v>
          </cell>
          <cell r="G126" t="str">
            <v>G &amp; A Investment Ltd</v>
          </cell>
          <cell r="H126" t="str">
            <v>Paint and Hardware</v>
          </cell>
          <cell r="I126" t="str">
            <v>ZMK 2,245,000</v>
          </cell>
          <cell r="J126" t="str">
            <v>ZMK</v>
          </cell>
          <cell r="K126">
            <v>2245000</v>
          </cell>
          <cell r="L126">
            <v>1.6750418760469012E-3</v>
          </cell>
          <cell r="M126">
            <v>3760.4690117252931</v>
          </cell>
          <cell r="N126">
            <v>0</v>
          </cell>
          <cell r="O126">
            <v>0</v>
          </cell>
          <cell r="P126">
            <v>0</v>
          </cell>
          <cell r="Q126">
            <v>0</v>
          </cell>
          <cell r="R126">
            <v>2245000</v>
          </cell>
        </row>
        <row r="127">
          <cell r="B127" t="str">
            <v>174-0123</v>
          </cell>
          <cell r="D127" t="e">
            <v>#N/A</v>
          </cell>
          <cell r="E127" t="str">
            <v>P005</v>
          </cell>
          <cell r="G127" t="str">
            <v>G &amp; A Investment Ltd</v>
          </cell>
          <cell r="H127" t="str">
            <v>Plumbing Materials</v>
          </cell>
          <cell r="I127" t="str">
            <v>ZMK 4,288,000</v>
          </cell>
          <cell r="J127" t="str">
            <v>ZMK</v>
          </cell>
          <cell r="K127">
            <v>4288000</v>
          </cell>
          <cell r="L127">
            <v>1.6750418760469012E-3</v>
          </cell>
          <cell r="M127">
            <v>7182.5795644891123</v>
          </cell>
          <cell r="N127">
            <v>0</v>
          </cell>
          <cell r="O127">
            <v>0</v>
          </cell>
          <cell r="P127">
            <v>0</v>
          </cell>
          <cell r="Q127">
            <v>0</v>
          </cell>
          <cell r="R127">
            <v>4288000</v>
          </cell>
        </row>
        <row r="128">
          <cell r="B128" t="str">
            <v>174-0124</v>
          </cell>
          <cell r="D128" t="e">
            <v>#N/A</v>
          </cell>
          <cell r="E128" t="str">
            <v>P005</v>
          </cell>
          <cell r="G128" t="str">
            <v>G &amp; A Investment Ltd</v>
          </cell>
          <cell r="H128" t="str">
            <v>Plumbing Materials</v>
          </cell>
          <cell r="I128" t="str">
            <v>ZMK 2,502,000</v>
          </cell>
          <cell r="J128" t="str">
            <v>ZMK</v>
          </cell>
          <cell r="K128">
            <v>2502000</v>
          </cell>
          <cell r="L128">
            <v>1.6750418760469012E-3</v>
          </cell>
          <cell r="M128">
            <v>4190.9547738693464</v>
          </cell>
          <cell r="N128">
            <v>0</v>
          </cell>
          <cell r="O128">
            <v>0</v>
          </cell>
          <cell r="P128">
            <v>0</v>
          </cell>
          <cell r="Q128">
            <v>0</v>
          </cell>
          <cell r="R128">
            <v>2502000</v>
          </cell>
        </row>
        <row r="129">
          <cell r="B129" t="str">
            <v>174-0125</v>
          </cell>
          <cell r="D129" t="e">
            <v>#N/A</v>
          </cell>
          <cell r="E129" t="str">
            <v>P005</v>
          </cell>
          <cell r="G129" t="str">
            <v>G &amp; A Investment Ltd</v>
          </cell>
          <cell r="H129" t="str">
            <v>Plumbing Materials</v>
          </cell>
          <cell r="I129" t="str">
            <v>ZMK 2,283,000</v>
          </cell>
          <cell r="J129" t="str">
            <v>ZMK</v>
          </cell>
          <cell r="K129">
            <v>2283000</v>
          </cell>
          <cell r="L129">
            <v>1.6750418760469012E-3</v>
          </cell>
          <cell r="M129">
            <v>3824.1206030150756</v>
          </cell>
          <cell r="N129">
            <v>0</v>
          </cell>
          <cell r="O129">
            <v>0</v>
          </cell>
          <cell r="P129">
            <v>0</v>
          </cell>
          <cell r="Q129">
            <v>0</v>
          </cell>
          <cell r="R129">
            <v>2283000</v>
          </cell>
        </row>
        <row r="130">
          <cell r="B130" t="str">
            <v>174-0126</v>
          </cell>
          <cell r="D130" t="e">
            <v>#N/A</v>
          </cell>
          <cell r="E130" t="str">
            <v>P005</v>
          </cell>
          <cell r="G130" t="str">
            <v>G &amp; A Investment Ltd</v>
          </cell>
          <cell r="H130" t="str">
            <v>Plumbing Materials</v>
          </cell>
          <cell r="I130" t="str">
            <v>ZMK 1,370,000</v>
          </cell>
          <cell r="J130" t="str">
            <v>ZMK</v>
          </cell>
          <cell r="K130">
            <v>1370000</v>
          </cell>
          <cell r="L130">
            <v>1.6750418760469012E-3</v>
          </cell>
          <cell r="M130">
            <v>2294.8073701842545</v>
          </cell>
          <cell r="N130">
            <v>0</v>
          </cell>
          <cell r="O130">
            <v>0</v>
          </cell>
          <cell r="P130">
            <v>0</v>
          </cell>
          <cell r="Q130">
            <v>0</v>
          </cell>
          <cell r="R130">
            <v>1370000</v>
          </cell>
        </row>
        <row r="131">
          <cell r="B131" t="str">
            <v>174-0127</v>
          </cell>
          <cell r="D131" t="e">
            <v>#N/A</v>
          </cell>
          <cell r="E131" t="str">
            <v>P005</v>
          </cell>
          <cell r="G131" t="str">
            <v>Toyota Zambia Ltd</v>
          </cell>
          <cell r="H131" t="str">
            <v>Spares</v>
          </cell>
          <cell r="I131" t="str">
            <v>ZMK 400,000</v>
          </cell>
          <cell r="J131" t="str">
            <v>ZMK</v>
          </cell>
          <cell r="K131">
            <v>400000</v>
          </cell>
          <cell r="L131">
            <v>1.6750418760469012E-3</v>
          </cell>
          <cell r="M131">
            <v>670.01675041876047</v>
          </cell>
          <cell r="N131">
            <v>0</v>
          </cell>
          <cell r="O131">
            <v>0</v>
          </cell>
          <cell r="P131">
            <v>0</v>
          </cell>
          <cell r="Q131">
            <v>0</v>
          </cell>
          <cell r="R131">
            <v>400000</v>
          </cell>
        </row>
        <row r="132">
          <cell r="B132" t="str">
            <v>174-0128</v>
          </cell>
          <cell r="D132" t="e">
            <v>#N/A</v>
          </cell>
          <cell r="E132" t="str">
            <v>P005</v>
          </cell>
          <cell r="G132" t="str">
            <v>Mulimo Agriculture Hardware Distributors</v>
          </cell>
          <cell r="H132" t="str">
            <v>Roof Sheeting etc</v>
          </cell>
          <cell r="I132" t="str">
            <v>ZMK 9,184,900</v>
          </cell>
          <cell r="J132" t="str">
            <v>ZMK</v>
          </cell>
          <cell r="K132">
            <v>9184900</v>
          </cell>
          <cell r="L132">
            <v>1.6750418760469012E-3</v>
          </cell>
          <cell r="M132">
            <v>15385.092127303184</v>
          </cell>
          <cell r="N132">
            <v>0</v>
          </cell>
          <cell r="O132">
            <v>0</v>
          </cell>
          <cell r="P132">
            <v>0</v>
          </cell>
          <cell r="Q132">
            <v>0</v>
          </cell>
          <cell r="R132">
            <v>9184900</v>
          </cell>
        </row>
        <row r="133">
          <cell r="B133" t="str">
            <v>174-0129</v>
          </cell>
          <cell r="D133" t="e">
            <v>#N/A</v>
          </cell>
          <cell r="E133" t="str">
            <v>P005</v>
          </cell>
          <cell r="G133" t="str">
            <v>Kapinga Enterprises</v>
          </cell>
          <cell r="H133" t="str">
            <v>Rental of Accomodation</v>
          </cell>
          <cell r="I133" t="str">
            <v>ZMK 123,251,625</v>
          </cell>
          <cell r="J133" t="str">
            <v>ZMK</v>
          </cell>
          <cell r="K133">
            <v>123251625</v>
          </cell>
          <cell r="L133">
            <v>1.6750418760469012E-3</v>
          </cell>
          <cell r="M133">
            <v>206451.63316582915</v>
          </cell>
          <cell r="N133">
            <v>0</v>
          </cell>
          <cell r="O133">
            <v>0</v>
          </cell>
          <cell r="P133">
            <v>0</v>
          </cell>
          <cell r="Q133">
            <v>0</v>
          </cell>
          <cell r="R133">
            <v>123251625</v>
          </cell>
        </row>
        <row r="134">
          <cell r="B134" t="str">
            <v>174-0130</v>
          </cell>
          <cell r="D134" t="e">
            <v>#N/A</v>
          </cell>
          <cell r="E134" t="str">
            <v>P005</v>
          </cell>
          <cell r="G134" t="str">
            <v>All Haul Enterprises</v>
          </cell>
          <cell r="H134" t="str">
            <v>Transport of Staff</v>
          </cell>
          <cell r="I134" t="str">
            <v>ZMK 120,000,000</v>
          </cell>
          <cell r="J134" t="str">
            <v>ZMK</v>
          </cell>
          <cell r="K134">
            <v>120000000</v>
          </cell>
          <cell r="L134">
            <v>1.6750418760469012E-3</v>
          </cell>
          <cell r="M134">
            <v>201005.02512562813</v>
          </cell>
          <cell r="N134">
            <v>0</v>
          </cell>
          <cell r="O134">
            <v>0</v>
          </cell>
          <cell r="P134">
            <v>0</v>
          </cell>
          <cell r="Q134">
            <v>0</v>
          </cell>
          <cell r="R134">
            <v>120000000</v>
          </cell>
        </row>
        <row r="135">
          <cell r="B135" t="str">
            <v>174-0131</v>
          </cell>
          <cell r="D135" t="e">
            <v>#N/A</v>
          </cell>
          <cell r="E135" t="str">
            <v>P005</v>
          </cell>
          <cell r="G135" t="str">
            <v>Toyota Zambia Ltd</v>
          </cell>
          <cell r="H135" t="str">
            <v>Service Prado - Cancelled</v>
          </cell>
          <cell r="I135" t="str">
            <v>ZMK 0.00</v>
          </cell>
          <cell r="J135" t="str">
            <v>ZMK</v>
          </cell>
          <cell r="K135">
            <v>0</v>
          </cell>
          <cell r="L135">
            <v>1.6750418760469012E-3</v>
          </cell>
          <cell r="M135">
            <v>0</v>
          </cell>
          <cell r="N135">
            <v>0</v>
          </cell>
          <cell r="O135">
            <v>0</v>
          </cell>
          <cell r="P135">
            <v>0</v>
          </cell>
          <cell r="Q135">
            <v>0</v>
          </cell>
          <cell r="R135">
            <v>0</v>
          </cell>
        </row>
        <row r="136">
          <cell r="B136" t="str">
            <v>174-0132</v>
          </cell>
          <cell r="D136">
            <v>39380</v>
          </cell>
          <cell r="E136" t="str">
            <v>M031</v>
          </cell>
          <cell r="G136" t="str">
            <v>BHAGOOS SUPERMARKET</v>
          </cell>
          <cell r="H136" t="str">
            <v>Oxygen and Acetylene</v>
          </cell>
          <cell r="I136" t="str">
            <v>ZMK 16,223,177</v>
          </cell>
          <cell r="J136" t="str">
            <v>ZMK</v>
          </cell>
          <cell r="K136">
            <v>16223177</v>
          </cell>
          <cell r="L136">
            <v>1.6750418760469012E-3</v>
          </cell>
          <cell r="M136">
            <v>27174.50083752094</v>
          </cell>
          <cell r="N136">
            <v>0</v>
          </cell>
          <cell r="O136">
            <v>0</v>
          </cell>
          <cell r="P136">
            <v>0</v>
          </cell>
          <cell r="Q136">
            <v>0</v>
          </cell>
          <cell r="R136">
            <v>16223177</v>
          </cell>
          <cell r="S136" t="str">
            <v>Gas Recovery</v>
          </cell>
        </row>
        <row r="137">
          <cell r="B137" t="str">
            <v>174-0132</v>
          </cell>
          <cell r="D137">
            <v>39380</v>
          </cell>
          <cell r="E137" t="str">
            <v>M031</v>
          </cell>
          <cell r="G137" t="str">
            <v>BHAGOOS SUPERMARKET</v>
          </cell>
          <cell r="H137" t="str">
            <v>Deposit</v>
          </cell>
          <cell r="I137" t="str">
            <v>ZMK 0.00</v>
          </cell>
          <cell r="J137" t="str">
            <v>ZMK</v>
          </cell>
          <cell r="K137">
            <v>0</v>
          </cell>
          <cell r="L137">
            <v>1.6750418760469012E-3</v>
          </cell>
          <cell r="M137">
            <v>0</v>
          </cell>
          <cell r="N137">
            <v>0</v>
          </cell>
          <cell r="O137">
            <v>0</v>
          </cell>
          <cell r="P137">
            <v>0</v>
          </cell>
          <cell r="Q137">
            <v>0</v>
          </cell>
          <cell r="R137">
            <v>0</v>
          </cell>
          <cell r="S137" t="str">
            <v>Gas Recovery</v>
          </cell>
        </row>
        <row r="138">
          <cell r="B138" t="str">
            <v>174-0133</v>
          </cell>
          <cell r="D138">
            <v>39382</v>
          </cell>
          <cell r="E138" t="str">
            <v>M032-1</v>
          </cell>
          <cell r="F138" t="str">
            <v>Uli Heitz</v>
          </cell>
          <cell r="G138" t="str">
            <v>Heku Construction Ltd</v>
          </cell>
          <cell r="H138" t="str">
            <v>General construction work, as per the related invoice</v>
          </cell>
          <cell r="I138" t="str">
            <v>ZMK 23,102,556.75</v>
          </cell>
          <cell r="J138" t="str">
            <v>ZMK</v>
          </cell>
          <cell r="K138">
            <v>23102556.75</v>
          </cell>
          <cell r="L138">
            <v>1.6750418760469012E-3</v>
          </cell>
          <cell r="M138">
            <v>38697.75</v>
          </cell>
          <cell r="N138">
            <v>0</v>
          </cell>
          <cell r="O138">
            <v>0</v>
          </cell>
          <cell r="P138">
            <v>0</v>
          </cell>
          <cell r="Q138">
            <v>0</v>
          </cell>
          <cell r="R138">
            <v>23102556.75</v>
          </cell>
          <cell r="V138">
            <v>39409</v>
          </cell>
        </row>
        <row r="139">
          <cell r="B139" t="str">
            <v>174-0134</v>
          </cell>
          <cell r="D139" t="e">
            <v>#N/A</v>
          </cell>
          <cell r="E139" t="str">
            <v>P005</v>
          </cell>
          <cell r="G139" t="str">
            <v>Manica Africa (Pty) Ltd</v>
          </cell>
          <cell r="H139" t="str">
            <v>Transport</v>
          </cell>
          <cell r="I139" t="str">
            <v>ZAR 0.00</v>
          </cell>
          <cell r="J139" t="str">
            <v>ZAR</v>
          </cell>
          <cell r="K139">
            <v>0</v>
          </cell>
          <cell r="L139">
            <v>1</v>
          </cell>
          <cell r="M139">
            <v>0</v>
          </cell>
          <cell r="N139">
            <v>0</v>
          </cell>
          <cell r="O139">
            <v>0</v>
          </cell>
          <cell r="P139">
            <v>0</v>
          </cell>
          <cell r="Q139">
            <v>0</v>
          </cell>
          <cell r="R139">
            <v>0</v>
          </cell>
        </row>
        <row r="140">
          <cell r="B140" t="str">
            <v>174-0135</v>
          </cell>
          <cell r="D140" t="e">
            <v>#N/A</v>
          </cell>
          <cell r="E140" t="str">
            <v>P005</v>
          </cell>
          <cell r="G140" t="str">
            <v>Manica Africa (Pty) Ltd</v>
          </cell>
          <cell r="H140" t="str">
            <v>Transport</v>
          </cell>
          <cell r="I140" t="str">
            <v>ZMK 0.00</v>
          </cell>
          <cell r="J140" t="str">
            <v>ZMK</v>
          </cell>
          <cell r="K140">
            <v>0</v>
          </cell>
          <cell r="L140">
            <v>1.6750418760469012E-3</v>
          </cell>
          <cell r="M140">
            <v>0</v>
          </cell>
          <cell r="N140">
            <v>0</v>
          </cell>
          <cell r="O140">
            <v>0</v>
          </cell>
          <cell r="P140">
            <v>0</v>
          </cell>
          <cell r="Q140">
            <v>0</v>
          </cell>
          <cell r="R140">
            <v>0</v>
          </cell>
        </row>
        <row r="141">
          <cell r="B141" t="str">
            <v>174-0136</v>
          </cell>
          <cell r="D141" t="e">
            <v>#N/A</v>
          </cell>
          <cell r="E141" t="str">
            <v>P005</v>
          </cell>
          <cell r="G141" t="str">
            <v>Mulimo Agriculture Hardware Distributors</v>
          </cell>
          <cell r="H141" t="str">
            <v>Plumbing Materials</v>
          </cell>
          <cell r="I141" t="str">
            <v>ZMK 10,459,000</v>
          </cell>
          <cell r="J141" t="str">
            <v>ZMK</v>
          </cell>
          <cell r="K141">
            <v>10459000</v>
          </cell>
          <cell r="L141">
            <v>1.6750418760469012E-3</v>
          </cell>
          <cell r="M141">
            <v>17519.262981574539</v>
          </cell>
          <cell r="N141">
            <v>0</v>
          </cell>
          <cell r="O141">
            <v>0</v>
          </cell>
          <cell r="P141">
            <v>0</v>
          </cell>
          <cell r="Q141">
            <v>0</v>
          </cell>
          <cell r="R141">
            <v>10459000</v>
          </cell>
        </row>
        <row r="142">
          <cell r="B142" t="str">
            <v>174-0137</v>
          </cell>
          <cell r="D142">
            <v>39382</v>
          </cell>
          <cell r="E142" t="str">
            <v>M031</v>
          </cell>
          <cell r="F142" t="str">
            <v>Mohamed Y Bhagoo</v>
          </cell>
          <cell r="G142" t="str">
            <v>BHAGOOS SUPERMARKET</v>
          </cell>
          <cell r="H142" t="str">
            <v>Welding electrode, make vitemax, size 3.15mm Welding electrode, make vitemax, size 4.0mm</v>
          </cell>
          <cell r="I142" t="str">
            <v>ZMK 21,000,060.00</v>
          </cell>
          <cell r="J142" t="str">
            <v>ZMK</v>
          </cell>
          <cell r="K142">
            <v>21000060</v>
          </cell>
          <cell r="L142">
            <v>1.6750418760469012E-3</v>
          </cell>
          <cell r="M142">
            <v>35175.979899497484</v>
          </cell>
          <cell r="N142">
            <v>0</v>
          </cell>
          <cell r="O142">
            <v>0</v>
          </cell>
          <cell r="P142">
            <v>0</v>
          </cell>
          <cell r="Q142">
            <v>0</v>
          </cell>
          <cell r="R142">
            <v>21000060</v>
          </cell>
          <cell r="S142" t="str">
            <v>Welding Recovery</v>
          </cell>
        </row>
        <row r="143">
          <cell r="B143" t="str">
            <v>174-0138</v>
          </cell>
          <cell r="D143">
            <v>39406</v>
          </cell>
          <cell r="E143" t="str">
            <v>A012</v>
          </cell>
          <cell r="F143" t="str">
            <v>Milind Amin</v>
          </cell>
          <cell r="G143" t="str">
            <v>Saro Agri Equipment Ltd</v>
          </cell>
          <cell r="H143" t="str">
            <v>Sprayer Boom Condor, M-12-75-MF, 600</v>
          </cell>
          <cell r="I143" t="str">
            <v>ZMK 69,384,000.00</v>
          </cell>
          <cell r="J143" t="str">
            <v>ZMK</v>
          </cell>
          <cell r="K143">
            <v>69384000</v>
          </cell>
          <cell r="L143">
            <v>1.6750418760469012E-3</v>
          </cell>
          <cell r="M143">
            <v>116221.1055276382</v>
          </cell>
          <cell r="N143">
            <v>0</v>
          </cell>
          <cell r="O143">
            <v>0</v>
          </cell>
          <cell r="P143">
            <v>0</v>
          </cell>
          <cell r="Q143">
            <v>0</v>
          </cell>
          <cell r="R143">
            <v>69384000</v>
          </cell>
        </row>
        <row r="144">
          <cell r="B144" t="str">
            <v>174-0139</v>
          </cell>
          <cell r="D144">
            <v>39382</v>
          </cell>
          <cell r="E144" t="str">
            <v>M031</v>
          </cell>
          <cell r="F144" t="str">
            <v>Milind Amin</v>
          </cell>
          <cell r="G144" t="str">
            <v>Saro Agri Equipment Ltd</v>
          </cell>
          <cell r="H144" t="str">
            <v>Cancelled</v>
          </cell>
          <cell r="I144" t="str">
            <v>ZMK 0.00</v>
          </cell>
          <cell r="J144" t="str">
            <v>ZMK</v>
          </cell>
          <cell r="K144">
            <v>0</v>
          </cell>
          <cell r="L144">
            <v>1.6750418760469012E-3</v>
          </cell>
          <cell r="M144">
            <v>0</v>
          </cell>
          <cell r="N144">
            <v>0</v>
          </cell>
          <cell r="O144">
            <v>0</v>
          </cell>
          <cell r="P144">
            <v>0</v>
          </cell>
          <cell r="Q144">
            <v>0</v>
          </cell>
          <cell r="R144">
            <v>0</v>
          </cell>
        </row>
        <row r="145">
          <cell r="B145" t="str">
            <v>174-0139</v>
          </cell>
          <cell r="D145">
            <v>39382</v>
          </cell>
          <cell r="E145" t="str">
            <v>M031</v>
          </cell>
          <cell r="F145" t="str">
            <v>Milind Amin</v>
          </cell>
          <cell r="G145" t="str">
            <v>Saro Agri Equipment Ltd</v>
          </cell>
          <cell r="H145" t="str">
            <v>Cancelled</v>
          </cell>
          <cell r="I145" t="str">
            <v>ZMK 0.00</v>
          </cell>
          <cell r="J145" t="str">
            <v>ZMK</v>
          </cell>
          <cell r="K145">
            <v>0</v>
          </cell>
          <cell r="L145">
            <v>1.6750418760469012E-3</v>
          </cell>
          <cell r="M145">
            <v>0</v>
          </cell>
          <cell r="N145">
            <v>0</v>
          </cell>
          <cell r="O145">
            <v>0</v>
          </cell>
          <cell r="P145">
            <v>0</v>
          </cell>
          <cell r="Q145">
            <v>0</v>
          </cell>
          <cell r="R145">
            <v>0</v>
          </cell>
        </row>
        <row r="146">
          <cell r="B146" t="str">
            <v>174-0139</v>
          </cell>
          <cell r="D146">
            <v>39382</v>
          </cell>
          <cell r="E146" t="str">
            <v>M031</v>
          </cell>
          <cell r="F146" t="str">
            <v>Milind Amin</v>
          </cell>
          <cell r="G146" t="str">
            <v>Saro Agri Equipment Ltd</v>
          </cell>
          <cell r="H146" t="str">
            <v>Cancelled</v>
          </cell>
          <cell r="I146" t="str">
            <v>ZMK 0.00</v>
          </cell>
          <cell r="J146" t="str">
            <v>ZMK</v>
          </cell>
          <cell r="K146">
            <v>0</v>
          </cell>
          <cell r="L146">
            <v>1.6750418760469012E-3</v>
          </cell>
          <cell r="M146">
            <v>0</v>
          </cell>
          <cell r="N146">
            <v>0</v>
          </cell>
          <cell r="O146">
            <v>0</v>
          </cell>
          <cell r="P146">
            <v>0</v>
          </cell>
          <cell r="Q146">
            <v>0</v>
          </cell>
          <cell r="R146">
            <v>0</v>
          </cell>
        </row>
        <row r="147">
          <cell r="B147" t="str">
            <v>174-0139</v>
          </cell>
          <cell r="D147">
            <v>39382</v>
          </cell>
          <cell r="E147" t="str">
            <v>M031</v>
          </cell>
          <cell r="F147" t="str">
            <v>Milind Amin</v>
          </cell>
          <cell r="G147" t="str">
            <v>Saro Agri Equipment Ltd</v>
          </cell>
          <cell r="H147" t="str">
            <v>Cancelled</v>
          </cell>
          <cell r="I147" t="str">
            <v>ZMK 0.00</v>
          </cell>
          <cell r="J147" t="str">
            <v>ZMK</v>
          </cell>
          <cell r="K147">
            <v>0</v>
          </cell>
          <cell r="L147">
            <v>1.6750418760469012E-3</v>
          </cell>
          <cell r="M147">
            <v>0</v>
          </cell>
          <cell r="N147">
            <v>0</v>
          </cell>
          <cell r="O147">
            <v>0</v>
          </cell>
          <cell r="P147">
            <v>0</v>
          </cell>
          <cell r="Q147">
            <v>0</v>
          </cell>
          <cell r="R147">
            <v>0</v>
          </cell>
        </row>
        <row r="148">
          <cell r="B148" t="str">
            <v>174-0140</v>
          </cell>
          <cell r="D148">
            <v>39374</v>
          </cell>
          <cell r="E148" t="str">
            <v>C001</v>
          </cell>
          <cell r="F148" t="str">
            <v>Charles Coxe</v>
          </cell>
          <cell r="G148" t="str">
            <v>Jacaranda Plant &amp; Machinery Hire</v>
          </cell>
          <cell r="H148" t="str">
            <v>Hire of one excavator for three consecutive days</v>
          </cell>
          <cell r="I148" t="str">
            <v>ZMK 11,310,000.00</v>
          </cell>
          <cell r="J148" t="str">
            <v>ZMK</v>
          </cell>
          <cell r="K148">
            <v>11310000</v>
          </cell>
          <cell r="L148">
            <v>1.6750418760469012E-3</v>
          </cell>
          <cell r="M148">
            <v>18944.723618090451</v>
          </cell>
          <cell r="N148">
            <v>0</v>
          </cell>
          <cell r="O148">
            <v>0</v>
          </cell>
          <cell r="P148">
            <v>0</v>
          </cell>
          <cell r="Q148">
            <v>0</v>
          </cell>
          <cell r="R148">
            <v>11310000</v>
          </cell>
          <cell r="S148" t="str">
            <v>Caneyard</v>
          </cell>
          <cell r="V148">
            <v>39377</v>
          </cell>
        </row>
        <row r="149">
          <cell r="B149" t="str">
            <v>174-0141</v>
          </cell>
          <cell r="D149">
            <v>39382</v>
          </cell>
          <cell r="E149" t="str">
            <v>M032-1</v>
          </cell>
          <cell r="F149" t="str">
            <v>Uli Heitz</v>
          </cell>
          <cell r="G149" t="str">
            <v>Heku Construction Ltd</v>
          </cell>
          <cell r="H149" t="str">
            <v>Fabrication of the flash tank support structure (Cancelled) See 599-158</v>
          </cell>
          <cell r="I149" t="str">
            <v>ZMK 0.00</v>
          </cell>
          <cell r="J149" t="str">
            <v>ZMK</v>
          </cell>
          <cell r="K149">
            <v>0</v>
          </cell>
          <cell r="L149">
            <v>1.6750418760469012E-3</v>
          </cell>
          <cell r="M149">
            <v>0</v>
          </cell>
          <cell r="N149">
            <v>0</v>
          </cell>
          <cell r="O149">
            <v>0</v>
          </cell>
          <cell r="P149">
            <v>0</v>
          </cell>
          <cell r="Q149">
            <v>0</v>
          </cell>
          <cell r="R149">
            <v>0</v>
          </cell>
          <cell r="V149">
            <v>39409</v>
          </cell>
        </row>
        <row r="150">
          <cell r="B150" t="str">
            <v>174-0142</v>
          </cell>
          <cell r="D150" t="e">
            <v>#N/A</v>
          </cell>
          <cell r="E150" t="str">
            <v>P005</v>
          </cell>
          <cell r="G150" t="str">
            <v>Southern Cross Motors Ltd</v>
          </cell>
          <cell r="H150" t="str">
            <v>Service Pajero - Cancelled</v>
          </cell>
          <cell r="I150" t="str">
            <v>ZMK 0.00</v>
          </cell>
          <cell r="J150" t="str">
            <v>ZMK</v>
          </cell>
          <cell r="K150">
            <v>0</v>
          </cell>
          <cell r="L150">
            <v>1.6750418760469012E-3</v>
          </cell>
          <cell r="M150">
            <v>0</v>
          </cell>
          <cell r="N150">
            <v>0</v>
          </cell>
          <cell r="O150">
            <v>0</v>
          </cell>
          <cell r="P150">
            <v>0</v>
          </cell>
          <cell r="Q150">
            <v>0</v>
          </cell>
          <cell r="R150">
            <v>0</v>
          </cell>
        </row>
        <row r="151">
          <cell r="B151" t="str">
            <v>174-0143</v>
          </cell>
          <cell r="D151" t="e">
            <v>#N/A</v>
          </cell>
          <cell r="E151" t="str">
            <v>M031</v>
          </cell>
          <cell r="G151" t="str">
            <v>Bearing Man Zambia Ltd</v>
          </cell>
          <cell r="H151" t="str">
            <v>Balls for Juice Clarifer Drive Bearing</v>
          </cell>
          <cell r="I151" t="str">
            <v>ZMK 1,990,000</v>
          </cell>
          <cell r="J151" t="str">
            <v>ZMK</v>
          </cell>
          <cell r="K151">
            <v>1990000</v>
          </cell>
          <cell r="L151">
            <v>1.6750418760469012E-3</v>
          </cell>
          <cell r="M151">
            <v>3333.3333333333335</v>
          </cell>
          <cell r="N151">
            <v>0</v>
          </cell>
          <cell r="O151">
            <v>0</v>
          </cell>
          <cell r="P151">
            <v>0</v>
          </cell>
          <cell r="Q151">
            <v>0</v>
          </cell>
          <cell r="R151">
            <v>1990000</v>
          </cell>
        </row>
        <row r="152">
          <cell r="B152" t="str">
            <v>174-0144</v>
          </cell>
          <cell r="D152" t="e">
            <v>#N/A</v>
          </cell>
          <cell r="E152" t="str">
            <v>P005</v>
          </cell>
          <cell r="G152" t="str">
            <v>Electrical Maintenance Lusaka Ltd</v>
          </cell>
          <cell r="H152" t="str">
            <v>Utility Junction</v>
          </cell>
          <cell r="I152" t="str">
            <v>ZMK 638,000</v>
          </cell>
          <cell r="J152" t="str">
            <v>ZMK</v>
          </cell>
          <cell r="K152">
            <v>638000</v>
          </cell>
          <cell r="L152">
            <v>1.6750418760469012E-3</v>
          </cell>
          <cell r="M152">
            <v>1068.6767169179229</v>
          </cell>
          <cell r="N152">
            <v>0</v>
          </cell>
          <cell r="O152">
            <v>0</v>
          </cell>
          <cell r="P152">
            <v>0</v>
          </cell>
          <cell r="Q152">
            <v>0</v>
          </cell>
          <cell r="R152">
            <v>638000</v>
          </cell>
        </row>
        <row r="153">
          <cell r="B153" t="str">
            <v>174-0145</v>
          </cell>
          <cell r="D153" t="e">
            <v>#N/A</v>
          </cell>
          <cell r="E153" t="str">
            <v>P005</v>
          </cell>
          <cell r="G153" t="str">
            <v>Laktronics Repairs Ltd</v>
          </cell>
          <cell r="H153" t="str">
            <v>Kaleya Hill kitchen materials</v>
          </cell>
          <cell r="I153" t="str">
            <v>ZMK 6,289,361.70</v>
          </cell>
          <cell r="J153" t="str">
            <v>ZMK</v>
          </cell>
          <cell r="K153">
            <v>6289361.7000000002</v>
          </cell>
          <cell r="L153">
            <v>1.6750418760469012E-3</v>
          </cell>
          <cell r="M153">
            <v>10534.944221105528</v>
          </cell>
          <cell r="N153">
            <v>0</v>
          </cell>
          <cell r="O153">
            <v>0</v>
          </cell>
          <cell r="P153">
            <v>0</v>
          </cell>
          <cell r="Q153">
            <v>0</v>
          </cell>
          <cell r="R153">
            <v>6289361.7000000002</v>
          </cell>
        </row>
        <row r="154">
          <cell r="B154" t="str">
            <v>174-0146</v>
          </cell>
          <cell r="D154" t="e">
            <v>#N/A</v>
          </cell>
          <cell r="E154" t="str">
            <v>P005</v>
          </cell>
          <cell r="G154" t="str">
            <v>G &amp; A Investment Ltd</v>
          </cell>
          <cell r="H154" t="str">
            <v>Soil and Filter</v>
          </cell>
          <cell r="I154" t="str">
            <v>ZMK 18,480,000</v>
          </cell>
          <cell r="J154" t="str">
            <v>ZMK</v>
          </cell>
          <cell r="K154">
            <v>18480000</v>
          </cell>
          <cell r="L154">
            <v>1.6750418760469012E-3</v>
          </cell>
          <cell r="M154">
            <v>30954.773869346733</v>
          </cell>
          <cell r="N154">
            <v>0</v>
          </cell>
          <cell r="O154">
            <v>0</v>
          </cell>
          <cell r="P154">
            <v>0</v>
          </cell>
          <cell r="Q154">
            <v>0</v>
          </cell>
          <cell r="R154">
            <v>18480000</v>
          </cell>
        </row>
        <row r="155">
          <cell r="B155" t="str">
            <v>174-0147</v>
          </cell>
          <cell r="D155" t="e">
            <v>#N/A</v>
          </cell>
          <cell r="E155" t="str">
            <v>P005</v>
          </cell>
          <cell r="G155" t="str">
            <v>Makubu Steelworks Ltd</v>
          </cell>
          <cell r="H155" t="str">
            <v>Angles, screws, steel galv piping - Cancelled</v>
          </cell>
          <cell r="I155" t="str">
            <v>ZMK 0.00</v>
          </cell>
          <cell r="J155" t="str">
            <v>ZMK</v>
          </cell>
          <cell r="K155">
            <v>0</v>
          </cell>
          <cell r="L155">
            <v>1.6750418760469012E-3</v>
          </cell>
          <cell r="M155">
            <v>0</v>
          </cell>
          <cell r="N155">
            <v>0</v>
          </cell>
          <cell r="O155">
            <v>0</v>
          </cell>
          <cell r="P155">
            <v>0</v>
          </cell>
          <cell r="Q155">
            <v>0</v>
          </cell>
          <cell r="R155">
            <v>0</v>
          </cell>
        </row>
        <row r="156">
          <cell r="B156" t="str">
            <v>174-0148</v>
          </cell>
          <cell r="D156" t="e">
            <v>#N/A</v>
          </cell>
          <cell r="E156" t="str">
            <v>M023-3</v>
          </cell>
          <cell r="G156" t="str">
            <v>Pro Fit Ltd</v>
          </cell>
          <cell r="H156" t="str">
            <v>P&amp;H Crane Hire - Cancelled</v>
          </cell>
          <cell r="I156" t="str">
            <v>ZMK 0.00</v>
          </cell>
          <cell r="J156" t="str">
            <v>ZMK</v>
          </cell>
          <cell r="K156">
            <v>0</v>
          </cell>
          <cell r="L156">
            <v>1.6750418760469012E-3</v>
          </cell>
          <cell r="M156">
            <v>0</v>
          </cell>
          <cell r="N156">
            <v>0</v>
          </cell>
          <cell r="O156">
            <v>0</v>
          </cell>
          <cell r="P156">
            <v>0</v>
          </cell>
          <cell r="Q156">
            <v>0</v>
          </cell>
          <cell r="R156">
            <v>0</v>
          </cell>
        </row>
        <row r="157">
          <cell r="B157" t="str">
            <v>174-0149</v>
          </cell>
          <cell r="D157" t="e">
            <v>#N/A</v>
          </cell>
          <cell r="E157" t="str">
            <v>P005</v>
          </cell>
          <cell r="G157" t="str">
            <v>G &amp; A Investment Ltd</v>
          </cell>
          <cell r="H157" t="str">
            <v>Plumbing Materials</v>
          </cell>
          <cell r="I157" t="str">
            <v>ZMK 1,536,000</v>
          </cell>
          <cell r="J157" t="str">
            <v>ZMK</v>
          </cell>
          <cell r="K157">
            <v>1536000</v>
          </cell>
          <cell r="L157">
            <v>1.6750418760469012E-3</v>
          </cell>
          <cell r="M157">
            <v>2572.8643216080404</v>
          </cell>
          <cell r="N157">
            <v>0</v>
          </cell>
          <cell r="O157">
            <v>0</v>
          </cell>
          <cell r="P157">
            <v>0</v>
          </cell>
          <cell r="Q157">
            <v>0</v>
          </cell>
          <cell r="R157">
            <v>1536000</v>
          </cell>
        </row>
        <row r="158">
          <cell r="B158" t="str">
            <v>174-0150</v>
          </cell>
          <cell r="D158" t="e">
            <v>#N/A</v>
          </cell>
          <cell r="E158" t="str">
            <v>P005</v>
          </cell>
          <cell r="G158" t="str">
            <v>Situlu Electrical Company</v>
          </cell>
          <cell r="H158" t="str">
            <v>Remedial electric works at MRI</v>
          </cell>
          <cell r="I158" t="str">
            <v>ZMK 4,890,000</v>
          </cell>
          <cell r="J158" t="str">
            <v>ZMK</v>
          </cell>
          <cell r="K158">
            <v>4890000</v>
          </cell>
          <cell r="L158">
            <v>1.6750418760469012E-3</v>
          </cell>
          <cell r="M158">
            <v>8190.9547738693473</v>
          </cell>
          <cell r="N158">
            <v>0</v>
          </cell>
          <cell r="O158">
            <v>0</v>
          </cell>
          <cell r="P158">
            <v>0</v>
          </cell>
          <cell r="Q158">
            <v>0</v>
          </cell>
          <cell r="R158">
            <v>4890000</v>
          </cell>
        </row>
        <row r="159">
          <cell r="B159" t="str">
            <v>174-0151</v>
          </cell>
          <cell r="D159" t="e">
            <v>#N/A</v>
          </cell>
          <cell r="E159" t="str">
            <v>P005</v>
          </cell>
          <cell r="G159" t="str">
            <v>Situlu Electrical Company</v>
          </cell>
          <cell r="H159" t="str">
            <v>Remedial electric works at MRI - cancelled</v>
          </cell>
          <cell r="I159" t="str">
            <v>ZMK 0.00</v>
          </cell>
          <cell r="J159" t="str">
            <v>ZMK</v>
          </cell>
          <cell r="K159">
            <v>0</v>
          </cell>
          <cell r="L159">
            <v>1.6750418760469012E-3</v>
          </cell>
          <cell r="M159">
            <v>0</v>
          </cell>
          <cell r="N159">
            <v>0</v>
          </cell>
          <cell r="O159">
            <v>0</v>
          </cell>
          <cell r="P159">
            <v>0</v>
          </cell>
          <cell r="Q159">
            <v>0</v>
          </cell>
          <cell r="R159">
            <v>0</v>
          </cell>
        </row>
        <row r="160">
          <cell r="B160" t="str">
            <v>174-0152</v>
          </cell>
          <cell r="D160" t="e">
            <v>#N/A</v>
          </cell>
          <cell r="E160" t="str">
            <v>P005</v>
          </cell>
          <cell r="G160" t="str">
            <v>Chaka Kent Ltd</v>
          </cell>
          <cell r="H160" t="str">
            <v>Fabricate and Erect Steel Frame and canopy and cladding</v>
          </cell>
          <cell r="I160" t="str">
            <v>ZMK 51,750,000</v>
          </cell>
          <cell r="J160" t="str">
            <v>ZMK</v>
          </cell>
          <cell r="K160">
            <v>51750000</v>
          </cell>
          <cell r="L160">
            <v>1.6750418760469012E-3</v>
          </cell>
          <cell r="M160">
            <v>86683.417085427136</v>
          </cell>
          <cell r="N160">
            <v>0</v>
          </cell>
          <cell r="O160">
            <v>0</v>
          </cell>
          <cell r="P160">
            <v>0</v>
          </cell>
          <cell r="Q160">
            <v>0</v>
          </cell>
          <cell r="R160">
            <v>51750000</v>
          </cell>
        </row>
        <row r="161">
          <cell r="B161" t="str">
            <v>174-0153</v>
          </cell>
          <cell r="D161" t="e">
            <v>#N/A</v>
          </cell>
          <cell r="E161" t="str">
            <v>M052</v>
          </cell>
          <cell r="G161" t="str">
            <v>Situlu Electrical Company</v>
          </cell>
          <cell r="H161" t="str">
            <v>Install Security Light along new fence at cane yard</v>
          </cell>
          <cell r="I161" t="str">
            <v>ZMK 4,040,000</v>
          </cell>
          <cell r="J161" t="str">
            <v>ZMK</v>
          </cell>
          <cell r="K161">
            <v>4040000</v>
          </cell>
          <cell r="L161">
            <v>1.6750418760469012E-3</v>
          </cell>
          <cell r="M161">
            <v>6767.1691792294805</v>
          </cell>
          <cell r="N161">
            <v>0</v>
          </cell>
          <cell r="O161">
            <v>0</v>
          </cell>
          <cell r="P161">
            <v>0</v>
          </cell>
          <cell r="Q161">
            <v>0</v>
          </cell>
          <cell r="R161">
            <v>4040000</v>
          </cell>
        </row>
        <row r="162">
          <cell r="B162" t="str">
            <v>174-0154</v>
          </cell>
          <cell r="D162" t="e">
            <v>#N/A</v>
          </cell>
          <cell r="E162" t="str">
            <v>P005</v>
          </cell>
          <cell r="G162" t="str">
            <v>Chaka Kent Ltd</v>
          </cell>
          <cell r="H162" t="str">
            <v>Rehab of Civils works to convert workshop into storeroom at old Civil Workshop - Closed</v>
          </cell>
          <cell r="I162" t="str">
            <v>ZMK 0.00</v>
          </cell>
          <cell r="J162" t="str">
            <v>ZMK</v>
          </cell>
          <cell r="K162">
            <v>0</v>
          </cell>
          <cell r="L162">
            <v>1.6750418760469012E-3</v>
          </cell>
          <cell r="M162">
            <v>0</v>
          </cell>
          <cell r="N162">
            <v>0</v>
          </cell>
          <cell r="O162">
            <v>0</v>
          </cell>
          <cell r="P162">
            <v>0</v>
          </cell>
          <cell r="Q162">
            <v>0</v>
          </cell>
          <cell r="R162">
            <v>0</v>
          </cell>
        </row>
        <row r="163">
          <cell r="B163" t="str">
            <v>174-0155</v>
          </cell>
          <cell r="D163" t="e">
            <v>#N/A</v>
          </cell>
          <cell r="E163" t="str">
            <v>P005</v>
          </cell>
          <cell r="G163" t="str">
            <v>Gemistar Travel &amp; Tours</v>
          </cell>
          <cell r="H163" t="str">
            <v>Tickets</v>
          </cell>
          <cell r="I163" t="str">
            <v>ZMK 2,027,591</v>
          </cell>
          <cell r="J163" t="str">
            <v>ZMK</v>
          </cell>
          <cell r="K163">
            <v>2027591</v>
          </cell>
          <cell r="L163">
            <v>1.6750418760469012E-3</v>
          </cell>
          <cell r="M163">
            <v>3396.2998324958126</v>
          </cell>
          <cell r="N163">
            <v>0</v>
          </cell>
          <cell r="O163">
            <v>0</v>
          </cell>
          <cell r="P163">
            <v>0</v>
          </cell>
          <cell r="Q163">
            <v>0</v>
          </cell>
          <cell r="R163">
            <v>2027591</v>
          </cell>
        </row>
        <row r="164">
          <cell r="B164" t="str">
            <v>174-0156</v>
          </cell>
          <cell r="D164">
            <v>39387</v>
          </cell>
          <cell r="E164" t="str">
            <v>M031</v>
          </cell>
          <cell r="G164" t="str">
            <v>BHAGOOS SUPERMARKET</v>
          </cell>
          <cell r="H164" t="str">
            <v>Paint</v>
          </cell>
          <cell r="I164" t="str">
            <v>ZMK 27,930,000</v>
          </cell>
          <cell r="J164" t="str">
            <v>ZMK</v>
          </cell>
          <cell r="K164">
            <v>27930000</v>
          </cell>
          <cell r="L164">
            <v>1.6750418760469012E-3</v>
          </cell>
          <cell r="M164">
            <v>46783.919597989952</v>
          </cell>
          <cell r="N164">
            <v>0</v>
          </cell>
          <cell r="O164">
            <v>0</v>
          </cell>
          <cell r="P164">
            <v>0</v>
          </cell>
          <cell r="Q164">
            <v>0</v>
          </cell>
          <cell r="R164">
            <v>27930000</v>
          </cell>
          <cell r="S164" t="str">
            <v>Paint</v>
          </cell>
        </row>
        <row r="165">
          <cell r="B165" t="str">
            <v>174-0157</v>
          </cell>
          <cell r="D165" t="e">
            <v>#N/A</v>
          </cell>
          <cell r="E165" t="e">
            <v>#N/A</v>
          </cell>
          <cell r="G165" t="e">
            <v>#N/A</v>
          </cell>
          <cell r="H165" t="str">
            <v>Vacant</v>
          </cell>
          <cell r="I165" t="str">
            <v>ZAR 0.00</v>
          </cell>
          <cell r="J165" t="str">
            <v>ZAR</v>
          </cell>
          <cell r="K165">
            <v>0</v>
          </cell>
          <cell r="L165">
            <v>1</v>
          </cell>
          <cell r="M165">
            <v>0</v>
          </cell>
          <cell r="N165">
            <v>0</v>
          </cell>
          <cell r="O165">
            <v>0</v>
          </cell>
          <cell r="P165">
            <v>0</v>
          </cell>
          <cell r="Q165">
            <v>0</v>
          </cell>
          <cell r="R165">
            <v>0</v>
          </cell>
        </row>
        <row r="166">
          <cell r="B166" t="str">
            <v>174-0158</v>
          </cell>
          <cell r="D166" t="e">
            <v>#N/A</v>
          </cell>
          <cell r="E166" t="str">
            <v>P005</v>
          </cell>
          <cell r="G166" t="str">
            <v>Maxtronics System and supplies</v>
          </cell>
          <cell r="H166" t="str">
            <v>Sevice Pajero</v>
          </cell>
          <cell r="I166" t="str">
            <v>ZMK 2,000,000</v>
          </cell>
          <cell r="J166" t="str">
            <v>ZMK</v>
          </cell>
          <cell r="K166">
            <v>2000000</v>
          </cell>
          <cell r="L166">
            <v>1.6750418760469012E-3</v>
          </cell>
          <cell r="M166">
            <v>3350.0837520938026</v>
          </cell>
          <cell r="N166">
            <v>0</v>
          </cell>
          <cell r="O166">
            <v>0</v>
          </cell>
          <cell r="P166">
            <v>0</v>
          </cell>
          <cell r="Q166">
            <v>0</v>
          </cell>
          <cell r="R166">
            <v>2000000</v>
          </cell>
        </row>
        <row r="167">
          <cell r="B167" t="str">
            <v>174-0159</v>
          </cell>
          <cell r="D167" t="e">
            <v>#N/A</v>
          </cell>
          <cell r="E167" t="str">
            <v>M031</v>
          </cell>
          <cell r="G167" t="str">
            <v>BHAGOOS SUPERMARKET</v>
          </cell>
          <cell r="H167" t="str">
            <v>Welding Electrode Vitemax 3.15mm</v>
          </cell>
          <cell r="I167" t="str">
            <v>ZMK 0.00</v>
          </cell>
          <cell r="J167" t="str">
            <v>ZMK</v>
          </cell>
          <cell r="K167">
            <v>0</v>
          </cell>
          <cell r="L167">
            <v>1.6750418760469012E-3</v>
          </cell>
          <cell r="M167">
            <v>0</v>
          </cell>
          <cell r="N167">
            <v>0</v>
          </cell>
          <cell r="O167">
            <v>0</v>
          </cell>
          <cell r="P167">
            <v>0</v>
          </cell>
          <cell r="Q167">
            <v>0</v>
          </cell>
          <cell r="R167">
            <v>0</v>
          </cell>
          <cell r="S167" t="str">
            <v>Welding Recovery</v>
          </cell>
        </row>
        <row r="168">
          <cell r="B168" t="str">
            <v>174-0160</v>
          </cell>
          <cell r="D168" t="e">
            <v>#N/A</v>
          </cell>
          <cell r="E168" t="str">
            <v>M031</v>
          </cell>
          <cell r="G168" t="str">
            <v>BHAGOOS SUPERMARKET</v>
          </cell>
          <cell r="H168" t="str">
            <v>Welding Rods Vitemex 2.5mm</v>
          </cell>
          <cell r="I168" t="str">
            <v>ZMK 0.00</v>
          </cell>
          <cell r="J168" t="str">
            <v>ZMK</v>
          </cell>
          <cell r="K168">
            <v>0</v>
          </cell>
          <cell r="L168">
            <v>1.6750418760469012E-3</v>
          </cell>
          <cell r="M168">
            <v>0</v>
          </cell>
          <cell r="N168">
            <v>0</v>
          </cell>
          <cell r="O168">
            <v>0</v>
          </cell>
          <cell r="P168">
            <v>0</v>
          </cell>
          <cell r="Q168">
            <v>0</v>
          </cell>
          <cell r="R168">
            <v>0</v>
          </cell>
          <cell r="S168" t="str">
            <v>Welding Recovery</v>
          </cell>
        </row>
        <row r="169">
          <cell r="B169" t="str">
            <v>174-0161</v>
          </cell>
          <cell r="D169" t="e">
            <v>#N/A</v>
          </cell>
          <cell r="E169" t="str">
            <v>P005</v>
          </cell>
          <cell r="G169" t="str">
            <v>Gemistar Travel &amp; Tours</v>
          </cell>
          <cell r="H169" t="str">
            <v>Tickets</v>
          </cell>
          <cell r="I169" t="str">
            <v>ZMK 8,376,850</v>
          </cell>
          <cell r="J169" t="str">
            <v>ZMK</v>
          </cell>
          <cell r="K169">
            <v>8376850</v>
          </cell>
          <cell r="L169">
            <v>1.6750418760469012E-3</v>
          </cell>
          <cell r="M169">
            <v>14031.574539363484</v>
          </cell>
          <cell r="N169">
            <v>0</v>
          </cell>
          <cell r="O169">
            <v>0</v>
          </cell>
          <cell r="P169">
            <v>0</v>
          </cell>
          <cell r="Q169">
            <v>0</v>
          </cell>
          <cell r="R169">
            <v>8376850</v>
          </cell>
        </row>
        <row r="170">
          <cell r="B170" t="str">
            <v>174-0162</v>
          </cell>
          <cell r="D170" t="e">
            <v>#N/A</v>
          </cell>
          <cell r="E170" t="str">
            <v>P005</v>
          </cell>
          <cell r="G170" t="str">
            <v>Safety Contractors Limited</v>
          </cell>
          <cell r="H170" t="str">
            <v>Fire Extinguishers</v>
          </cell>
          <cell r="I170" t="str">
            <v>ZMK 14,820,000</v>
          </cell>
          <cell r="J170" t="str">
            <v>ZMK</v>
          </cell>
          <cell r="K170">
            <v>14820000</v>
          </cell>
          <cell r="L170">
            <v>1.6750418760469012E-3</v>
          </cell>
          <cell r="M170">
            <v>24824.120603015075</v>
          </cell>
          <cell r="N170">
            <v>0</v>
          </cell>
          <cell r="O170">
            <v>0</v>
          </cell>
          <cell r="P170">
            <v>0</v>
          </cell>
          <cell r="Q170">
            <v>0</v>
          </cell>
          <cell r="R170">
            <v>14820000</v>
          </cell>
        </row>
        <row r="171">
          <cell r="B171" t="str">
            <v>174-0163</v>
          </cell>
          <cell r="D171" t="e">
            <v>#N/A</v>
          </cell>
          <cell r="E171" t="str">
            <v>P005</v>
          </cell>
          <cell r="G171" t="str">
            <v>Gemistar Travel &amp; Tours</v>
          </cell>
          <cell r="H171" t="str">
            <v>Tickets - Closed</v>
          </cell>
          <cell r="I171" t="str">
            <v>ZMK 0.00</v>
          </cell>
          <cell r="J171" t="str">
            <v>ZMK</v>
          </cell>
          <cell r="K171">
            <v>0</v>
          </cell>
          <cell r="L171">
            <v>1.6750418760469012E-3</v>
          </cell>
          <cell r="M171">
            <v>0</v>
          </cell>
          <cell r="N171">
            <v>0</v>
          </cell>
          <cell r="O171">
            <v>0</v>
          </cell>
          <cell r="P171">
            <v>0</v>
          </cell>
          <cell r="Q171">
            <v>0</v>
          </cell>
          <cell r="R171">
            <v>0</v>
          </cell>
        </row>
        <row r="172">
          <cell r="B172" t="str">
            <v>174-0164</v>
          </cell>
          <cell r="D172">
            <v>39401</v>
          </cell>
          <cell r="E172" t="str">
            <v>E001</v>
          </cell>
          <cell r="F172" t="str">
            <v>Daniel Ng'uni</v>
          </cell>
          <cell r="G172" t="str">
            <v>Laatu Company Limited</v>
          </cell>
          <cell r="H172" t="str">
            <v>Installation of the equipment and material supplied by ABB</v>
          </cell>
          <cell r="I172" t="str">
            <v>ZMK 1,136,691,552.00</v>
          </cell>
          <cell r="J172" t="str">
            <v>ZMK</v>
          </cell>
          <cell r="K172">
            <v>1136691552</v>
          </cell>
          <cell r="L172">
            <v>1.6750418760469012E-3</v>
          </cell>
          <cell r="M172">
            <v>1904005.9497487438</v>
          </cell>
          <cell r="N172">
            <v>0</v>
          </cell>
          <cell r="O172">
            <v>0</v>
          </cell>
          <cell r="P172">
            <v>0</v>
          </cell>
          <cell r="Q172">
            <v>0</v>
          </cell>
          <cell r="R172">
            <v>1136691552</v>
          </cell>
        </row>
        <row r="173">
          <cell r="B173" t="str">
            <v>174-0165</v>
          </cell>
          <cell r="D173">
            <v>39401</v>
          </cell>
          <cell r="E173" t="str">
            <v>E008</v>
          </cell>
          <cell r="F173" t="str">
            <v>Daniel Ng'uni</v>
          </cell>
          <cell r="G173" t="str">
            <v>Laatu Company Limited</v>
          </cell>
          <cell r="H173" t="str">
            <v>Installation of the equipment and material supplied by ABB</v>
          </cell>
          <cell r="I173" t="str">
            <v>ZMK 558,297,467.00</v>
          </cell>
          <cell r="J173" t="str">
            <v>ZMK</v>
          </cell>
          <cell r="K173">
            <v>558297467</v>
          </cell>
          <cell r="L173">
            <v>1.6750418760469012E-3</v>
          </cell>
          <cell r="M173">
            <v>935171.63651591295</v>
          </cell>
          <cell r="N173">
            <v>0</v>
          </cell>
          <cell r="O173">
            <v>0</v>
          </cell>
          <cell r="P173">
            <v>0</v>
          </cell>
          <cell r="Q173">
            <v>0</v>
          </cell>
          <cell r="R173">
            <v>558297467</v>
          </cell>
        </row>
        <row r="174">
          <cell r="B174" t="str">
            <v>174-0166</v>
          </cell>
          <cell r="D174">
            <v>39401</v>
          </cell>
          <cell r="E174" t="str">
            <v>E004</v>
          </cell>
          <cell r="F174" t="str">
            <v>Daniel Ng'uni</v>
          </cell>
          <cell r="G174" t="str">
            <v>Laatu Company Limited</v>
          </cell>
          <cell r="H174" t="str">
            <v>Installation of the equipment and material supplied by ABB Canncelled See 599-483</v>
          </cell>
          <cell r="I174" t="str">
            <v>ZMK 0.00</v>
          </cell>
          <cell r="J174" t="str">
            <v>ZMK</v>
          </cell>
          <cell r="K174">
            <v>0</v>
          </cell>
          <cell r="L174">
            <v>1.6750418760469012E-3</v>
          </cell>
          <cell r="M174">
            <v>0</v>
          </cell>
          <cell r="N174">
            <v>0</v>
          </cell>
          <cell r="O174">
            <v>0</v>
          </cell>
          <cell r="P174">
            <v>0</v>
          </cell>
          <cell r="Q174">
            <v>0</v>
          </cell>
          <cell r="R174">
            <v>0</v>
          </cell>
        </row>
        <row r="175">
          <cell r="B175" t="str">
            <v>174-0167</v>
          </cell>
          <cell r="D175" t="e">
            <v>#N/A</v>
          </cell>
          <cell r="E175" t="str">
            <v>P005</v>
          </cell>
          <cell r="G175" t="str">
            <v>Trentyre Zambia limited</v>
          </cell>
          <cell r="H175" t="str">
            <v>Tyres -Cancelled</v>
          </cell>
          <cell r="I175" t="str">
            <v>ZMK 0.00</v>
          </cell>
          <cell r="J175" t="str">
            <v>ZMK</v>
          </cell>
          <cell r="K175">
            <v>0</v>
          </cell>
          <cell r="L175">
            <v>1.6750418760469012E-3</v>
          </cell>
          <cell r="M175">
            <v>0</v>
          </cell>
          <cell r="N175">
            <v>0</v>
          </cell>
          <cell r="O175">
            <v>0</v>
          </cell>
          <cell r="P175">
            <v>0</v>
          </cell>
          <cell r="Q175">
            <v>0</v>
          </cell>
          <cell r="R175">
            <v>0</v>
          </cell>
        </row>
        <row r="176">
          <cell r="B176" t="str">
            <v>174-0168</v>
          </cell>
          <cell r="D176" t="e">
            <v>#N/A</v>
          </cell>
          <cell r="E176" t="str">
            <v>P005</v>
          </cell>
          <cell r="G176" t="str">
            <v>Zamtel</v>
          </cell>
          <cell r="H176" t="str">
            <v>Payment for telephones Jun to August</v>
          </cell>
          <cell r="I176" t="str">
            <v>ZMK 36,000,000</v>
          </cell>
          <cell r="J176" t="str">
            <v>ZMK</v>
          </cell>
          <cell r="K176">
            <v>36000000</v>
          </cell>
          <cell r="L176">
            <v>1.6750418760469012E-3</v>
          </cell>
          <cell r="M176">
            <v>60301.507537688442</v>
          </cell>
          <cell r="N176">
            <v>0</v>
          </cell>
          <cell r="O176">
            <v>0</v>
          </cell>
          <cell r="P176">
            <v>0</v>
          </cell>
          <cell r="Q176">
            <v>0</v>
          </cell>
          <cell r="R176">
            <v>36000000</v>
          </cell>
        </row>
        <row r="177">
          <cell r="B177" t="str">
            <v>174-0169</v>
          </cell>
          <cell r="D177" t="e">
            <v>#N/A</v>
          </cell>
          <cell r="E177" t="str">
            <v>P005</v>
          </cell>
          <cell r="G177" t="str">
            <v>Southern Insurance Brokers Ltd</v>
          </cell>
          <cell r="H177" t="str">
            <v>Toyota Prado Additional Insurance</v>
          </cell>
          <cell r="I177" t="str">
            <v>ZMK 8,430,685</v>
          </cell>
          <cell r="J177" t="str">
            <v>ZMK</v>
          </cell>
          <cell r="K177">
            <v>8430685</v>
          </cell>
          <cell r="L177">
            <v>1.6750418760469012E-3</v>
          </cell>
          <cell r="M177">
            <v>14121.75041876047</v>
          </cell>
          <cell r="N177">
            <v>0</v>
          </cell>
          <cell r="O177">
            <v>0</v>
          </cell>
          <cell r="P177">
            <v>0</v>
          </cell>
          <cell r="Q177">
            <v>0</v>
          </cell>
          <cell r="R177">
            <v>8430685</v>
          </cell>
        </row>
        <row r="178">
          <cell r="B178" t="str">
            <v>174-0170</v>
          </cell>
          <cell r="D178" t="e">
            <v>#N/A</v>
          </cell>
          <cell r="E178" t="str">
            <v>P005</v>
          </cell>
          <cell r="G178" t="str">
            <v>Exact Spares</v>
          </cell>
          <cell r="H178" t="str">
            <v>Tyre for Hiace</v>
          </cell>
          <cell r="I178" t="str">
            <v>ZMK 750,000</v>
          </cell>
          <cell r="J178" t="str">
            <v>ZMK</v>
          </cell>
          <cell r="K178">
            <v>750000</v>
          </cell>
          <cell r="L178">
            <v>1.6750418760469012E-3</v>
          </cell>
          <cell r="M178">
            <v>1256.2814070351758</v>
          </cell>
          <cell r="N178">
            <v>0</v>
          </cell>
          <cell r="O178">
            <v>0</v>
          </cell>
          <cell r="P178">
            <v>0</v>
          </cell>
          <cell r="Q178">
            <v>0</v>
          </cell>
          <cell r="R178">
            <v>750000</v>
          </cell>
        </row>
        <row r="179">
          <cell r="B179" t="str">
            <v>174-0171</v>
          </cell>
          <cell r="D179" t="e">
            <v>#N/A</v>
          </cell>
          <cell r="E179" t="str">
            <v>P005</v>
          </cell>
          <cell r="G179" t="str">
            <v>Toyota Zambia Ltd</v>
          </cell>
          <cell r="H179" t="str">
            <v>Service for HiAce -Cancelled</v>
          </cell>
          <cell r="I179" t="str">
            <v>ZMK 0.00</v>
          </cell>
          <cell r="J179" t="str">
            <v>ZMK</v>
          </cell>
          <cell r="K179">
            <v>0</v>
          </cell>
          <cell r="L179">
            <v>1.6750418760469012E-3</v>
          </cell>
          <cell r="M179">
            <v>0</v>
          </cell>
          <cell r="N179">
            <v>0</v>
          </cell>
          <cell r="O179">
            <v>0</v>
          </cell>
          <cell r="P179">
            <v>0</v>
          </cell>
          <cell r="Q179">
            <v>0</v>
          </cell>
          <cell r="R179">
            <v>0</v>
          </cell>
        </row>
        <row r="180">
          <cell r="B180" t="str">
            <v>599-0001</v>
          </cell>
          <cell r="C180" t="str">
            <v/>
          </cell>
          <cell r="D180" t="e">
            <v>#N/A</v>
          </cell>
          <cell r="E180" t="str">
            <v>P005</v>
          </cell>
          <cell r="F180" t="str">
            <v>CLOSED</v>
          </cell>
          <cell r="G180" t="str">
            <v>Redeployable Camp systems</v>
          </cell>
          <cell r="H180" t="str">
            <v>Kaleya Hill Tents</v>
          </cell>
          <cell r="I180">
            <v>0</v>
          </cell>
          <cell r="J180" t="str">
            <v>0</v>
          </cell>
          <cell r="K180" t="e">
            <v>#VALUE!</v>
          </cell>
          <cell r="L180" t="e">
            <v>#N/A</v>
          </cell>
          <cell r="M180" t="e">
            <v>#N/A</v>
          </cell>
          <cell r="N180">
            <v>0</v>
          </cell>
          <cell r="O180">
            <v>0</v>
          </cell>
          <cell r="P180">
            <v>0</v>
          </cell>
          <cell r="Q180">
            <v>0</v>
          </cell>
          <cell r="R180">
            <v>0</v>
          </cell>
          <cell r="U180" t="str">
            <v>CLOSED</v>
          </cell>
          <cell r="V180" t="str">
            <v>CLOSED</v>
          </cell>
        </row>
        <row r="181">
          <cell r="B181" t="str">
            <v>599-0002</v>
          </cell>
          <cell r="C181" t="str">
            <v/>
          </cell>
          <cell r="D181" t="e">
            <v>#N/A</v>
          </cell>
          <cell r="E181" t="str">
            <v>P005</v>
          </cell>
          <cell r="G181" t="str">
            <v>M Projects</v>
          </cell>
          <cell r="H181" t="str">
            <v>Offices</v>
          </cell>
          <cell r="I181">
            <v>0</v>
          </cell>
          <cell r="J181" t="str">
            <v>0</v>
          </cell>
          <cell r="K181" t="e">
            <v>#VALUE!</v>
          </cell>
          <cell r="L181" t="e">
            <v>#N/A</v>
          </cell>
          <cell r="M181" t="e">
            <v>#N/A</v>
          </cell>
          <cell r="N181">
            <v>0</v>
          </cell>
          <cell r="O181">
            <v>0</v>
          </cell>
          <cell r="P181">
            <v>0</v>
          </cell>
          <cell r="Q181">
            <v>0</v>
          </cell>
          <cell r="R181">
            <v>0</v>
          </cell>
        </row>
        <row r="182">
          <cell r="B182" t="str">
            <v>599-0003</v>
          </cell>
          <cell r="C182" t="str">
            <v/>
          </cell>
          <cell r="D182">
            <v>39402</v>
          </cell>
          <cell r="E182" t="str">
            <v>M001-01</v>
          </cell>
          <cell r="F182" t="str">
            <v>Michael Nagapene</v>
          </cell>
          <cell r="G182" t="str">
            <v xml:space="preserve">ISGEC John Thompson </v>
          </cell>
          <cell r="H182" t="str">
            <v>New Boiler No. 6 of Capacity 160+t/h &amp; new Turbo Alternator No. 5 of Capacity 30MW</v>
          </cell>
          <cell r="I182" t="str">
            <v>USD 19,870,000</v>
          </cell>
          <cell r="J182" t="str">
            <v>USD</v>
          </cell>
          <cell r="K182">
            <v>19870000</v>
          </cell>
          <cell r="L182">
            <v>7.35</v>
          </cell>
          <cell r="M182">
            <v>146044500</v>
          </cell>
          <cell r="N182">
            <v>0</v>
          </cell>
          <cell r="O182">
            <v>0</v>
          </cell>
          <cell r="P182">
            <v>0</v>
          </cell>
          <cell r="Q182">
            <v>19870000</v>
          </cell>
          <cell r="R182">
            <v>0</v>
          </cell>
        </row>
        <row r="183">
          <cell r="B183" t="str">
            <v>599-0004</v>
          </cell>
          <cell r="C183" t="str">
            <v/>
          </cell>
          <cell r="D183" t="e">
            <v>#N/A</v>
          </cell>
          <cell r="E183" t="str">
            <v>P005</v>
          </cell>
          <cell r="F183" t="str">
            <v>CLOSED</v>
          </cell>
          <cell r="G183" t="str">
            <v>East African Supply</v>
          </cell>
          <cell r="H183" t="str">
            <v>OfficeFurniture and Fittings</v>
          </cell>
          <cell r="I183">
            <v>0</v>
          </cell>
          <cell r="J183" t="str">
            <v>0</v>
          </cell>
          <cell r="K183" t="e">
            <v>#VALUE!</v>
          </cell>
          <cell r="L183" t="e">
            <v>#N/A</v>
          </cell>
          <cell r="M183" t="e">
            <v>#N/A</v>
          </cell>
          <cell r="N183">
            <v>0</v>
          </cell>
          <cell r="O183">
            <v>0</v>
          </cell>
          <cell r="P183">
            <v>0</v>
          </cell>
          <cell r="Q183">
            <v>0</v>
          </cell>
          <cell r="R183">
            <v>0</v>
          </cell>
          <cell r="U183" t="str">
            <v>CLOSED</v>
          </cell>
          <cell r="V183" t="str">
            <v>CLOSED</v>
          </cell>
        </row>
        <row r="184">
          <cell r="B184" t="str">
            <v>599-0005</v>
          </cell>
          <cell r="C184" t="str">
            <v/>
          </cell>
          <cell r="D184">
            <v>39241</v>
          </cell>
          <cell r="E184" t="str">
            <v>E001</v>
          </cell>
          <cell r="F184" t="str">
            <v>Rajen Sooben</v>
          </cell>
          <cell r="G184" t="str">
            <v>ABB South Africa Pty Ltd</v>
          </cell>
          <cell r="H184" t="str">
            <v>Electrical Equipment &amp; Material for 33kV Switchgear</v>
          </cell>
          <cell r="I184" t="str">
            <v>ZAR 8,928,892.58</v>
          </cell>
          <cell r="J184" t="str">
            <v>ZAR</v>
          </cell>
          <cell r="K184">
            <v>8928892.5800000001</v>
          </cell>
          <cell r="L184">
            <v>1</v>
          </cell>
          <cell r="M184">
            <v>8928892.5800000001</v>
          </cell>
          <cell r="N184">
            <v>8928892.5800000001</v>
          </cell>
          <cell r="O184">
            <v>0</v>
          </cell>
          <cell r="P184">
            <v>0</v>
          </cell>
          <cell r="Q184">
            <v>0</v>
          </cell>
          <cell r="R184">
            <v>0</v>
          </cell>
          <cell r="V184">
            <v>39262</v>
          </cell>
        </row>
        <row r="185">
          <cell r="B185" t="str">
            <v>599-0006</v>
          </cell>
          <cell r="C185" t="str">
            <v/>
          </cell>
          <cell r="D185">
            <v>39223</v>
          </cell>
          <cell r="E185" t="str">
            <v>M010-1</v>
          </cell>
          <cell r="F185" t="str">
            <v>Mike Reynolds</v>
          </cell>
          <cell r="G185" t="str">
            <v>African Privity Investments (Pty) Ltd</v>
          </cell>
          <cell r="H185" t="str">
            <v>Three complete bare shaft 84-inch x 44- inch four-roll mills, Hydralic system, Bearing lubrication system, Bearing cooling water piping, Supervision, Two fitters and cold commisioning</v>
          </cell>
          <cell r="I185" t="str">
            <v>ZAR 17,566,950.00</v>
          </cell>
          <cell r="J185" t="str">
            <v>ZAR</v>
          </cell>
          <cell r="K185">
            <v>17566950</v>
          </cell>
          <cell r="L185">
            <v>1</v>
          </cell>
          <cell r="M185">
            <v>17566950</v>
          </cell>
          <cell r="N185">
            <v>17566950</v>
          </cell>
          <cell r="O185">
            <v>0</v>
          </cell>
          <cell r="P185">
            <v>0</v>
          </cell>
          <cell r="Q185">
            <v>0</v>
          </cell>
          <cell r="R185">
            <v>0</v>
          </cell>
          <cell r="U185">
            <v>39480</v>
          </cell>
        </row>
        <row r="186">
          <cell r="B186" t="str">
            <v>599-0007</v>
          </cell>
          <cell r="C186" t="str">
            <v/>
          </cell>
          <cell r="D186">
            <v>39245</v>
          </cell>
          <cell r="E186" t="str">
            <v>M008</v>
          </cell>
          <cell r="F186" t="str">
            <v xml:space="preserve">Bob Mills </v>
          </cell>
          <cell r="G186" t="str">
            <v>Bearing Man (Pty) Ltd</v>
          </cell>
          <cell r="H186" t="str">
            <v>One Zollern Dorstener Planetary Gear Unit, complete with differentail stage, Type SO5EN 126 PDS 90 See Amendment below)</v>
          </cell>
          <cell r="I186" t="str">
            <v>ZAR 0.00</v>
          </cell>
          <cell r="J186" t="str">
            <v>ZAR</v>
          </cell>
          <cell r="K186">
            <v>0</v>
          </cell>
          <cell r="L186">
            <v>1</v>
          </cell>
          <cell r="M186">
            <v>0</v>
          </cell>
          <cell r="N186">
            <v>0</v>
          </cell>
          <cell r="O186">
            <v>0</v>
          </cell>
          <cell r="P186">
            <v>0</v>
          </cell>
          <cell r="Q186">
            <v>0</v>
          </cell>
          <cell r="R186">
            <v>0</v>
          </cell>
          <cell r="V186">
            <v>39478</v>
          </cell>
        </row>
        <row r="187">
          <cell r="B187" t="str">
            <v>599-0007</v>
          </cell>
          <cell r="C187" t="str">
            <v>A1</v>
          </cell>
          <cell r="D187">
            <v>39251</v>
          </cell>
          <cell r="E187" t="str">
            <v>M008</v>
          </cell>
          <cell r="F187" t="str">
            <v xml:space="preserve">Bob Mills </v>
          </cell>
          <cell r="G187" t="str">
            <v>Bearing Man (Pty) Ltd</v>
          </cell>
          <cell r="H187" t="str">
            <v>One Zollern Dorstener Planetary Gear Unit, complete with differential stage, Type SO5EN 126 PDS 91</v>
          </cell>
          <cell r="I187" t="str">
            <v>ZAR 5,480,621.00</v>
          </cell>
          <cell r="J187" t="str">
            <v>ZAR</v>
          </cell>
          <cell r="K187">
            <v>5480621</v>
          </cell>
          <cell r="L187">
            <v>1</v>
          </cell>
          <cell r="M187">
            <v>5480621</v>
          </cell>
          <cell r="N187">
            <v>5480621</v>
          </cell>
          <cell r="O187">
            <v>0</v>
          </cell>
          <cell r="P187">
            <v>0</v>
          </cell>
          <cell r="Q187">
            <v>0</v>
          </cell>
          <cell r="R187">
            <v>0</v>
          </cell>
          <cell r="V187">
            <v>39478</v>
          </cell>
        </row>
        <row r="188">
          <cell r="B188" t="str">
            <v>599-0007</v>
          </cell>
          <cell r="C188" t="str">
            <v>A2</v>
          </cell>
          <cell r="D188">
            <v>39365</v>
          </cell>
          <cell r="E188" t="str">
            <v>M008</v>
          </cell>
          <cell r="F188" t="str">
            <v xml:space="preserve">Bob Mills </v>
          </cell>
          <cell r="G188" t="str">
            <v>Bearing Man (Pty) Ltd</v>
          </cell>
          <cell r="H188" t="str">
            <v>Two Zollern Dorstener Planetary Gear Units</v>
          </cell>
          <cell r="I188" t="str">
            <v>ZAR 10,961,242.00</v>
          </cell>
          <cell r="J188" t="str">
            <v>ZAR</v>
          </cell>
          <cell r="K188">
            <v>10961242</v>
          </cell>
          <cell r="L188">
            <v>1</v>
          </cell>
          <cell r="M188">
            <v>10961242</v>
          </cell>
          <cell r="N188">
            <v>10961242</v>
          </cell>
          <cell r="O188">
            <v>0</v>
          </cell>
          <cell r="P188">
            <v>0</v>
          </cell>
          <cell r="Q188">
            <v>0</v>
          </cell>
          <cell r="R188">
            <v>0</v>
          </cell>
          <cell r="U188">
            <v>39813</v>
          </cell>
        </row>
        <row r="189">
          <cell r="B189" t="str">
            <v>599-0007</v>
          </cell>
          <cell r="C189" t="str">
            <v>A2</v>
          </cell>
          <cell r="D189">
            <v>39365</v>
          </cell>
          <cell r="E189" t="str">
            <v>M008</v>
          </cell>
          <cell r="F189" t="str">
            <v xml:space="preserve">Bob Mills </v>
          </cell>
          <cell r="G189" t="str">
            <v>Bearing Man (Pty) Ltd</v>
          </cell>
          <cell r="H189" t="str">
            <v xml:space="preserve">Input Coupling </v>
          </cell>
          <cell r="I189" t="str">
            <v>ZAR 127,362.00</v>
          </cell>
          <cell r="J189" t="str">
            <v>ZAR</v>
          </cell>
          <cell r="K189">
            <v>127362</v>
          </cell>
          <cell r="L189">
            <v>1</v>
          </cell>
          <cell r="M189">
            <v>127362</v>
          </cell>
          <cell r="N189">
            <v>127362</v>
          </cell>
          <cell r="O189">
            <v>0</v>
          </cell>
          <cell r="P189">
            <v>0</v>
          </cell>
          <cell r="Q189">
            <v>0</v>
          </cell>
          <cell r="R189">
            <v>0</v>
          </cell>
        </row>
        <row r="190">
          <cell r="B190" t="str">
            <v>599-0008</v>
          </cell>
          <cell r="C190" t="str">
            <v/>
          </cell>
          <cell r="D190">
            <v>39342</v>
          </cell>
          <cell r="E190" t="str">
            <v>E002</v>
          </cell>
          <cell r="F190" t="str">
            <v>Sylvain D. Collet-Serret</v>
          </cell>
          <cell r="G190" t="str">
            <v xml:space="preserve">R G F Power Projects cc </v>
          </cell>
          <cell r="H190" t="str">
            <v>Lot of Overhead Power Lines 33KV</v>
          </cell>
          <cell r="I190" t="str">
            <v>ZAR 5,694,931.00</v>
          </cell>
          <cell r="J190" t="str">
            <v>ZAR</v>
          </cell>
          <cell r="K190">
            <v>5694931</v>
          </cell>
          <cell r="L190">
            <v>1</v>
          </cell>
          <cell r="M190">
            <v>5694931</v>
          </cell>
          <cell r="N190">
            <v>5694931</v>
          </cell>
          <cell r="O190">
            <v>0</v>
          </cell>
          <cell r="P190">
            <v>0</v>
          </cell>
          <cell r="Q190">
            <v>0</v>
          </cell>
          <cell r="R190">
            <v>0</v>
          </cell>
          <cell r="V190">
            <v>39355</v>
          </cell>
        </row>
        <row r="191">
          <cell r="B191" t="str">
            <v>599-0009</v>
          </cell>
          <cell r="C191" t="str">
            <v/>
          </cell>
          <cell r="D191">
            <v>39241</v>
          </cell>
          <cell r="E191" t="str">
            <v>E003-1</v>
          </cell>
          <cell r="F191" t="str">
            <v>Ray Errington</v>
          </cell>
          <cell r="G191" t="str">
            <v>Desta Power Matla (Pty) Ltd</v>
          </cell>
          <cell r="H191" t="str">
            <v>One lot of transformers</v>
          </cell>
          <cell r="I191" t="str">
            <v>ZAR 4,693,002.00</v>
          </cell>
          <cell r="J191" t="str">
            <v>ZAR</v>
          </cell>
          <cell r="K191">
            <v>4693002</v>
          </cell>
          <cell r="L191">
            <v>1</v>
          </cell>
          <cell r="M191">
            <v>4693002</v>
          </cell>
          <cell r="N191">
            <v>4693002</v>
          </cell>
          <cell r="O191">
            <v>0</v>
          </cell>
          <cell r="P191">
            <v>0</v>
          </cell>
          <cell r="Q191">
            <v>0</v>
          </cell>
          <cell r="R191">
            <v>0</v>
          </cell>
        </row>
        <row r="192">
          <cell r="B192" t="str">
            <v>599-0009</v>
          </cell>
          <cell r="C192" t="str">
            <v/>
          </cell>
          <cell r="D192">
            <v>39241</v>
          </cell>
          <cell r="E192" t="str">
            <v>E003-1</v>
          </cell>
          <cell r="F192" t="str">
            <v>Ray Errington</v>
          </cell>
          <cell r="G192" t="str">
            <v>Desta Power Matla (Pty) Ltd</v>
          </cell>
          <cell r="H192" t="str">
            <v>One lot of neutral earthing resistors (NER)</v>
          </cell>
          <cell r="I192" t="str">
            <v>ZAR 598,960.00</v>
          </cell>
          <cell r="J192" t="str">
            <v>ZAR</v>
          </cell>
          <cell r="K192">
            <v>598960</v>
          </cell>
          <cell r="L192">
            <v>1</v>
          </cell>
          <cell r="M192">
            <v>598960</v>
          </cell>
          <cell r="N192">
            <v>598960</v>
          </cell>
          <cell r="O192">
            <v>0</v>
          </cell>
          <cell r="P192">
            <v>0</v>
          </cell>
          <cell r="Q192">
            <v>0</v>
          </cell>
          <cell r="R192">
            <v>0</v>
          </cell>
        </row>
        <row r="193">
          <cell r="B193" t="str">
            <v>599-0009</v>
          </cell>
          <cell r="C193" t="str">
            <v/>
          </cell>
          <cell r="D193">
            <v>39241</v>
          </cell>
          <cell r="E193" t="str">
            <v>E003-1</v>
          </cell>
          <cell r="F193" t="str">
            <v>Ray Errington</v>
          </cell>
          <cell r="G193" t="str">
            <v>Desta Power Matla (Pty) Ltd</v>
          </cell>
          <cell r="H193" t="str">
            <v>Miscellaneous (Testing, Travel, Slings, etc.).</v>
          </cell>
          <cell r="I193" t="str">
            <v>ZAR 159,936.00</v>
          </cell>
          <cell r="J193" t="str">
            <v>ZAR</v>
          </cell>
          <cell r="K193">
            <v>159936</v>
          </cell>
          <cell r="L193">
            <v>1</v>
          </cell>
          <cell r="M193">
            <v>159936</v>
          </cell>
          <cell r="N193">
            <v>159936</v>
          </cell>
          <cell r="O193">
            <v>0</v>
          </cell>
          <cell r="P193">
            <v>0</v>
          </cell>
          <cell r="Q193">
            <v>0</v>
          </cell>
          <cell r="R193">
            <v>0</v>
          </cell>
        </row>
        <row r="194">
          <cell r="B194" t="str">
            <v>599-0010</v>
          </cell>
          <cell r="C194" t="str">
            <v/>
          </cell>
          <cell r="D194">
            <v>39251</v>
          </cell>
          <cell r="E194" t="str">
            <v>E006</v>
          </cell>
          <cell r="F194" t="str">
            <v>Trevor Naude</v>
          </cell>
          <cell r="G194" t="str">
            <v>Zest Electric Motors (Pty) Ltd</v>
          </cell>
          <cell r="H194" t="str">
            <v>Four x 5MVA transformer See 599-87</v>
          </cell>
          <cell r="I194" t="str">
            <v>ZAR 0.00</v>
          </cell>
          <cell r="J194" t="str">
            <v>ZAR</v>
          </cell>
          <cell r="K194">
            <v>0</v>
          </cell>
          <cell r="L194">
            <v>1</v>
          </cell>
          <cell r="M194">
            <v>0</v>
          </cell>
          <cell r="N194">
            <v>0</v>
          </cell>
          <cell r="O194">
            <v>0</v>
          </cell>
          <cell r="P194">
            <v>0</v>
          </cell>
          <cell r="Q194">
            <v>0</v>
          </cell>
          <cell r="R194">
            <v>0</v>
          </cell>
          <cell r="V194">
            <v>39431</v>
          </cell>
        </row>
        <row r="195">
          <cell r="B195" t="str">
            <v>599-0010</v>
          </cell>
          <cell r="C195" t="str">
            <v/>
          </cell>
          <cell r="D195">
            <v>39251</v>
          </cell>
          <cell r="E195" t="str">
            <v>E006</v>
          </cell>
          <cell r="F195" t="str">
            <v>Trevor Naude</v>
          </cell>
          <cell r="G195" t="str">
            <v>Zest Electric Motors (Pty) Ltd</v>
          </cell>
          <cell r="H195" t="str">
            <v>Four x set of spare parts for two years of operation see 599-87</v>
          </cell>
          <cell r="I195" t="str">
            <v>ZAR 0.00</v>
          </cell>
          <cell r="J195" t="str">
            <v>ZAR</v>
          </cell>
          <cell r="K195">
            <v>0</v>
          </cell>
          <cell r="L195">
            <v>1</v>
          </cell>
          <cell r="M195">
            <v>0</v>
          </cell>
          <cell r="N195">
            <v>0</v>
          </cell>
          <cell r="O195">
            <v>0</v>
          </cell>
          <cell r="P195">
            <v>0</v>
          </cell>
          <cell r="Q195">
            <v>0</v>
          </cell>
          <cell r="R195">
            <v>0</v>
          </cell>
          <cell r="V195">
            <v>39431</v>
          </cell>
        </row>
        <row r="196">
          <cell r="B196" t="str">
            <v>599-0010</v>
          </cell>
          <cell r="C196" t="str">
            <v/>
          </cell>
          <cell r="D196">
            <v>39251</v>
          </cell>
          <cell r="E196" t="str">
            <v>E006</v>
          </cell>
          <cell r="F196" t="str">
            <v>Trevor Naude</v>
          </cell>
          <cell r="G196" t="str">
            <v>Zest Electric Motors (Pty) Ltd</v>
          </cell>
          <cell r="H196" t="str">
            <v xml:space="preserve">Site trip to assemble and commission the transformer </v>
          </cell>
          <cell r="I196" t="str">
            <v>ZAR  63,720.00</v>
          </cell>
          <cell r="J196" t="str">
            <v>ZAR</v>
          </cell>
          <cell r="K196">
            <v>63720</v>
          </cell>
          <cell r="L196">
            <v>1</v>
          </cell>
          <cell r="M196">
            <v>63720</v>
          </cell>
          <cell r="N196">
            <v>63720</v>
          </cell>
          <cell r="O196">
            <v>0</v>
          </cell>
          <cell r="P196">
            <v>0</v>
          </cell>
          <cell r="Q196">
            <v>0</v>
          </cell>
          <cell r="R196">
            <v>0</v>
          </cell>
          <cell r="V196">
            <v>39431</v>
          </cell>
        </row>
        <row r="197">
          <cell r="B197" t="str">
            <v>599-0010</v>
          </cell>
          <cell r="C197" t="str">
            <v/>
          </cell>
          <cell r="D197">
            <v>39251</v>
          </cell>
          <cell r="E197" t="str">
            <v>E006</v>
          </cell>
          <cell r="F197" t="str">
            <v>Trevor Naude</v>
          </cell>
          <cell r="G197" t="str">
            <v>Zest Electric Motors (Pty) Ltd</v>
          </cell>
          <cell r="H197" t="str">
            <v>Third party inspector</v>
          </cell>
          <cell r="I197" t="str">
            <v>ZAR 10,025.28</v>
          </cell>
          <cell r="J197" t="str">
            <v>ZAR</v>
          </cell>
          <cell r="K197">
            <v>10025.280000000001</v>
          </cell>
          <cell r="L197">
            <v>1</v>
          </cell>
          <cell r="M197">
            <v>10025.280000000001</v>
          </cell>
          <cell r="N197">
            <v>10025.280000000001</v>
          </cell>
          <cell r="O197">
            <v>0</v>
          </cell>
          <cell r="P197">
            <v>0</v>
          </cell>
          <cell r="Q197">
            <v>0</v>
          </cell>
          <cell r="R197">
            <v>0</v>
          </cell>
          <cell r="V197">
            <v>39431</v>
          </cell>
        </row>
        <row r="198">
          <cell r="B198" t="str">
            <v>599-0010</v>
          </cell>
          <cell r="C198" t="str">
            <v/>
          </cell>
          <cell r="D198">
            <v>39251</v>
          </cell>
          <cell r="E198" t="str">
            <v>E006</v>
          </cell>
          <cell r="F198" t="str">
            <v>Trevor Naude</v>
          </cell>
          <cell r="G198" t="str">
            <v>Zest Electric Motors (Pty) Ltd</v>
          </cell>
          <cell r="H198" t="str">
            <v>Shipment</v>
          </cell>
          <cell r="I198" t="str">
            <v>ZAR 194,473.44</v>
          </cell>
          <cell r="J198" t="str">
            <v>ZAR</v>
          </cell>
          <cell r="K198">
            <v>194473.44</v>
          </cell>
          <cell r="L198">
            <v>1</v>
          </cell>
          <cell r="M198">
            <v>194473.44</v>
          </cell>
          <cell r="N198">
            <v>194473.44</v>
          </cell>
          <cell r="O198">
            <v>0</v>
          </cell>
          <cell r="P198">
            <v>0</v>
          </cell>
          <cell r="Q198">
            <v>0</v>
          </cell>
          <cell r="R198">
            <v>0</v>
          </cell>
          <cell r="V198">
            <v>39431</v>
          </cell>
        </row>
        <row r="199">
          <cell r="B199" t="str">
            <v>599-0010</v>
          </cell>
          <cell r="C199" t="str">
            <v/>
          </cell>
          <cell r="D199">
            <v>39251</v>
          </cell>
          <cell r="E199" t="str">
            <v>E006</v>
          </cell>
          <cell r="F199" t="str">
            <v>Trevor Naude</v>
          </cell>
          <cell r="G199" t="str">
            <v>Zest Electric Motors (Pty) Ltd</v>
          </cell>
          <cell r="H199" t="str">
            <v>Overland transport to site</v>
          </cell>
          <cell r="I199" t="str">
            <v>ZAR 205,801.44</v>
          </cell>
          <cell r="J199" t="str">
            <v>ZAR</v>
          </cell>
          <cell r="K199">
            <v>205801.44</v>
          </cell>
          <cell r="L199">
            <v>1</v>
          </cell>
          <cell r="M199">
            <v>205801.44</v>
          </cell>
          <cell r="N199">
            <v>205801.44</v>
          </cell>
          <cell r="O199">
            <v>0</v>
          </cell>
          <cell r="P199">
            <v>0</v>
          </cell>
          <cell r="Q199">
            <v>0</v>
          </cell>
          <cell r="R199">
            <v>0</v>
          </cell>
          <cell r="V199">
            <v>39431</v>
          </cell>
        </row>
        <row r="200">
          <cell r="B200" t="str">
            <v>599-0010</v>
          </cell>
          <cell r="C200" t="str">
            <v/>
          </cell>
          <cell r="D200">
            <v>39251</v>
          </cell>
          <cell r="E200" t="str">
            <v>E006</v>
          </cell>
          <cell r="F200" t="str">
            <v>Trevor Naude</v>
          </cell>
          <cell r="G200" t="str">
            <v>Zest Electric Motors (Pty) Ltd</v>
          </cell>
          <cell r="H200" t="str">
            <v>Site erection (labour and supervision)</v>
          </cell>
          <cell r="I200" t="str">
            <v>ZAR 222,680.16</v>
          </cell>
          <cell r="J200" t="str">
            <v>ZAR</v>
          </cell>
          <cell r="K200">
            <v>222680.16</v>
          </cell>
          <cell r="L200">
            <v>1</v>
          </cell>
          <cell r="M200">
            <v>222680.16</v>
          </cell>
          <cell r="N200">
            <v>222680.16</v>
          </cell>
          <cell r="O200">
            <v>0</v>
          </cell>
          <cell r="P200">
            <v>0</v>
          </cell>
          <cell r="Q200">
            <v>0</v>
          </cell>
          <cell r="R200">
            <v>0</v>
          </cell>
          <cell r="V200">
            <v>39431</v>
          </cell>
        </row>
        <row r="201">
          <cell r="B201" t="str">
            <v>599-0010</v>
          </cell>
          <cell r="C201" t="str">
            <v/>
          </cell>
          <cell r="D201">
            <v>39251</v>
          </cell>
          <cell r="E201" t="str">
            <v>E006</v>
          </cell>
          <cell r="F201" t="str">
            <v>Trevor Naude</v>
          </cell>
          <cell r="G201" t="str">
            <v>Zest Electric Motors (Pty) Ltd</v>
          </cell>
          <cell r="H201" t="str">
            <v>Commisioning</v>
          </cell>
          <cell r="I201" t="str">
            <v>ZAR 49,106.88</v>
          </cell>
          <cell r="J201" t="str">
            <v>ZAR</v>
          </cell>
          <cell r="K201">
            <v>49106.879999999997</v>
          </cell>
          <cell r="L201">
            <v>1</v>
          </cell>
          <cell r="M201">
            <v>49106.879999999997</v>
          </cell>
          <cell r="N201">
            <v>49106.879999999997</v>
          </cell>
          <cell r="O201">
            <v>0</v>
          </cell>
          <cell r="P201">
            <v>0</v>
          </cell>
          <cell r="Q201">
            <v>0</v>
          </cell>
          <cell r="R201">
            <v>0</v>
          </cell>
          <cell r="V201">
            <v>39431</v>
          </cell>
        </row>
        <row r="202">
          <cell r="B202" t="str">
            <v>599-0010</v>
          </cell>
          <cell r="C202" t="str">
            <v/>
          </cell>
          <cell r="D202">
            <v>39251</v>
          </cell>
          <cell r="E202" t="str">
            <v>E006</v>
          </cell>
          <cell r="F202" t="str">
            <v>Trevor Naude</v>
          </cell>
          <cell r="G202" t="str">
            <v>Zest Electric Motors (Pty) Ltd</v>
          </cell>
          <cell r="H202" t="str">
            <v>Insulating oil (NYNAS 10 GBN) 11,300 litres</v>
          </cell>
          <cell r="I202" t="str">
            <v>ZAR 320,412.48</v>
          </cell>
          <cell r="J202" t="str">
            <v>ZAR</v>
          </cell>
          <cell r="K202">
            <v>320412.48</v>
          </cell>
          <cell r="L202">
            <v>1</v>
          </cell>
          <cell r="M202">
            <v>320412.48</v>
          </cell>
          <cell r="N202">
            <v>320412.48</v>
          </cell>
          <cell r="O202">
            <v>0</v>
          </cell>
          <cell r="P202">
            <v>0</v>
          </cell>
          <cell r="Q202">
            <v>0</v>
          </cell>
          <cell r="R202">
            <v>0</v>
          </cell>
          <cell r="V202">
            <v>39431</v>
          </cell>
        </row>
        <row r="203">
          <cell r="B203" t="str">
            <v>599-0011</v>
          </cell>
          <cell r="C203" t="str">
            <v/>
          </cell>
          <cell r="D203">
            <v>39225</v>
          </cell>
          <cell r="E203" t="str">
            <v>A001-1</v>
          </cell>
          <cell r="F203" t="str">
            <v>Franek H.C Raciborski</v>
          </cell>
          <cell r="G203" t="str">
            <v>Irritech Agencies</v>
          </cell>
          <cell r="H203" t="str">
            <v>One lot of pivots (Cancelled See 116, 117, 118)</v>
          </cell>
          <cell r="I203" t="str">
            <v>ZAR 0.00</v>
          </cell>
          <cell r="J203" t="str">
            <v>ZAR</v>
          </cell>
          <cell r="K203">
            <v>0</v>
          </cell>
          <cell r="L203">
            <v>1</v>
          </cell>
          <cell r="M203">
            <v>0</v>
          </cell>
          <cell r="N203">
            <v>0</v>
          </cell>
          <cell r="O203">
            <v>0</v>
          </cell>
          <cell r="P203">
            <v>0</v>
          </cell>
          <cell r="Q203">
            <v>0</v>
          </cell>
          <cell r="R203">
            <v>0</v>
          </cell>
          <cell r="V203">
            <v>39775</v>
          </cell>
        </row>
        <row r="204">
          <cell r="B204" t="str">
            <v>599-0011</v>
          </cell>
          <cell r="C204" t="str">
            <v>A1</v>
          </cell>
          <cell r="D204">
            <v>39331</v>
          </cell>
          <cell r="E204" t="str">
            <v>A001-1</v>
          </cell>
          <cell r="F204" t="str">
            <v>Franek H.C Raciborski</v>
          </cell>
          <cell r="G204" t="str">
            <v>Irritech Agencies</v>
          </cell>
          <cell r="H204" t="str">
            <v>One lot of pivots (Cancelled See 116, 117, 118)</v>
          </cell>
          <cell r="I204" t="str">
            <v>ZMK 0.00</v>
          </cell>
          <cell r="J204" t="str">
            <v>ZMK</v>
          </cell>
          <cell r="K204">
            <v>0</v>
          </cell>
          <cell r="L204">
            <v>1.6750418760469012E-3</v>
          </cell>
          <cell r="M204">
            <v>0</v>
          </cell>
          <cell r="N204">
            <v>0</v>
          </cell>
          <cell r="O204">
            <v>0</v>
          </cell>
          <cell r="P204">
            <v>0</v>
          </cell>
          <cell r="Q204">
            <v>0</v>
          </cell>
          <cell r="R204">
            <v>0</v>
          </cell>
        </row>
        <row r="205">
          <cell r="B205" t="str">
            <v>599-0011</v>
          </cell>
          <cell r="C205" t="str">
            <v>A1</v>
          </cell>
          <cell r="D205">
            <v>39331</v>
          </cell>
          <cell r="E205" t="str">
            <v>A001-1</v>
          </cell>
          <cell r="F205" t="str">
            <v>Franek H.C Raciborski</v>
          </cell>
          <cell r="G205" t="str">
            <v>Irritech Agencies</v>
          </cell>
          <cell r="H205" t="str">
            <v>One lot of pivots (Cancelled See 116, 117, 118)</v>
          </cell>
          <cell r="I205" t="str">
            <v>ZAR 0.00</v>
          </cell>
          <cell r="J205" t="str">
            <v>ZAR</v>
          </cell>
          <cell r="K205">
            <v>0</v>
          </cell>
          <cell r="L205">
            <v>1</v>
          </cell>
          <cell r="M205">
            <v>0</v>
          </cell>
          <cell r="N205">
            <v>0</v>
          </cell>
          <cell r="O205">
            <v>0</v>
          </cell>
          <cell r="P205">
            <v>0</v>
          </cell>
          <cell r="Q205">
            <v>0</v>
          </cell>
          <cell r="R205">
            <v>0</v>
          </cell>
        </row>
        <row r="206">
          <cell r="B206" t="str">
            <v>599-0012</v>
          </cell>
          <cell r="C206" t="str">
            <v/>
          </cell>
          <cell r="D206">
            <v>39225</v>
          </cell>
          <cell r="E206" t="str">
            <v>A002</v>
          </cell>
          <cell r="F206" t="str">
            <v>Brian Navias</v>
          </cell>
          <cell r="G206" t="str">
            <v>Amitech Holding</v>
          </cell>
          <cell r="H206" t="str">
            <v>One lot of pipelines (cancelled See 588-139)</v>
          </cell>
          <cell r="I206" t="str">
            <v>ZAR 0.00</v>
          </cell>
          <cell r="J206" t="str">
            <v>ZAR</v>
          </cell>
          <cell r="K206">
            <v>0</v>
          </cell>
          <cell r="L206">
            <v>1</v>
          </cell>
          <cell r="M206">
            <v>0</v>
          </cell>
          <cell r="N206">
            <v>0</v>
          </cell>
          <cell r="O206">
            <v>0</v>
          </cell>
          <cell r="P206">
            <v>0</v>
          </cell>
          <cell r="Q206">
            <v>0</v>
          </cell>
          <cell r="R206">
            <v>0</v>
          </cell>
          <cell r="V206">
            <v>39303</v>
          </cell>
        </row>
        <row r="207">
          <cell r="B207" t="str">
            <v>599-0013</v>
          </cell>
          <cell r="C207" t="str">
            <v/>
          </cell>
          <cell r="D207">
            <v>39225</v>
          </cell>
          <cell r="E207" t="str">
            <v>A007-1</v>
          </cell>
          <cell r="F207" t="str">
            <v>Gavin Bailey</v>
          </cell>
          <cell r="G207" t="str">
            <v>Denorco (Pty)</v>
          </cell>
          <cell r="H207" t="str">
            <v>One lot of pumps and electric motors</v>
          </cell>
          <cell r="I207" t="str">
            <v>ZAR 1,656,969.00</v>
          </cell>
          <cell r="J207" t="str">
            <v>ZAR</v>
          </cell>
          <cell r="K207">
            <v>1656969</v>
          </cell>
          <cell r="L207">
            <v>1</v>
          </cell>
          <cell r="M207">
            <v>1656969</v>
          </cell>
          <cell r="N207">
            <v>1656969</v>
          </cell>
          <cell r="O207">
            <v>0</v>
          </cell>
          <cell r="P207">
            <v>0</v>
          </cell>
          <cell r="Q207">
            <v>0</v>
          </cell>
          <cell r="R207">
            <v>0</v>
          </cell>
          <cell r="V207">
            <v>39775</v>
          </cell>
        </row>
        <row r="208">
          <cell r="B208" t="str">
            <v>599-0014</v>
          </cell>
          <cell r="C208" t="str">
            <v/>
          </cell>
          <cell r="D208" t="e">
            <v>#N/A</v>
          </cell>
          <cell r="E208" t="str">
            <v>A006</v>
          </cell>
          <cell r="F208" t="str">
            <v>Uli  Heitz</v>
          </cell>
          <cell r="G208" t="str">
            <v>Heku Construction Ltd</v>
          </cell>
          <cell r="H208" t="str">
            <v>Pipe Fitting suppy and install</v>
          </cell>
          <cell r="I208" t="str">
            <v>USD 469,293</v>
          </cell>
          <cell r="J208" t="str">
            <v>USD</v>
          </cell>
          <cell r="K208">
            <v>469293</v>
          </cell>
          <cell r="L208">
            <v>7.35</v>
          </cell>
          <cell r="M208">
            <v>3449303.55</v>
          </cell>
          <cell r="N208">
            <v>0</v>
          </cell>
          <cell r="O208">
            <v>0</v>
          </cell>
          <cell r="P208">
            <v>0</v>
          </cell>
          <cell r="Q208">
            <v>469293</v>
          </cell>
          <cell r="R208">
            <v>0</v>
          </cell>
        </row>
        <row r="209">
          <cell r="B209" t="str">
            <v>599-0015</v>
          </cell>
          <cell r="C209" t="str">
            <v/>
          </cell>
          <cell r="D209">
            <v>39225</v>
          </cell>
          <cell r="E209" t="str">
            <v>A001-2</v>
          </cell>
          <cell r="F209" t="str">
            <v>Pieter J. Scheepers</v>
          </cell>
          <cell r="G209" t="str">
            <v>Landspray Irrigation</v>
          </cell>
          <cell r="H209" t="str">
            <v>One lot of pivots</v>
          </cell>
          <cell r="I209" t="str">
            <v>ZAR 25,820,299.00</v>
          </cell>
          <cell r="J209" t="str">
            <v>ZAR</v>
          </cell>
          <cell r="K209">
            <v>25820299</v>
          </cell>
          <cell r="L209">
            <v>1</v>
          </cell>
          <cell r="M209">
            <v>25820299</v>
          </cell>
          <cell r="N209">
            <v>25820299</v>
          </cell>
          <cell r="O209">
            <v>0</v>
          </cell>
          <cell r="P209">
            <v>0</v>
          </cell>
          <cell r="Q209">
            <v>0</v>
          </cell>
          <cell r="R209">
            <v>0</v>
          </cell>
          <cell r="V209">
            <v>39652</v>
          </cell>
        </row>
        <row r="210">
          <cell r="B210" t="str">
            <v>599-0016</v>
          </cell>
          <cell r="C210" t="str">
            <v/>
          </cell>
          <cell r="D210">
            <v>39222</v>
          </cell>
          <cell r="E210" t="str">
            <v>A013-1</v>
          </cell>
          <cell r="F210" t="str">
            <v>John McMenamin</v>
          </cell>
          <cell r="G210" t="str">
            <v>Premier Valves (Pty)</v>
          </cell>
          <cell r="H210" t="str">
            <v>12 line-items, total quantity of 44 items, as per the schedule labelled ''section 2'' of the above-mentioned quotation + Delivery to site</v>
          </cell>
          <cell r="I210" t="str">
            <v>ZAR 758,109.60</v>
          </cell>
          <cell r="J210" t="str">
            <v>ZAR</v>
          </cell>
          <cell r="K210">
            <v>758109.6</v>
          </cell>
          <cell r="L210">
            <v>1</v>
          </cell>
          <cell r="M210">
            <v>758109.6</v>
          </cell>
          <cell r="N210">
            <v>758109.6</v>
          </cell>
          <cell r="O210">
            <v>0</v>
          </cell>
          <cell r="P210">
            <v>0</v>
          </cell>
          <cell r="Q210">
            <v>0</v>
          </cell>
          <cell r="R210">
            <v>0</v>
          </cell>
          <cell r="V210">
            <v>40045</v>
          </cell>
        </row>
        <row r="211">
          <cell r="B211" t="str">
            <v>599-0017</v>
          </cell>
          <cell r="C211" t="str">
            <v/>
          </cell>
          <cell r="D211">
            <v>39225</v>
          </cell>
          <cell r="E211" t="str">
            <v>A013-3</v>
          </cell>
          <cell r="F211" t="str">
            <v>Justin Brown</v>
          </cell>
          <cell r="G211" t="str">
            <v>Sensus Metering Systems (Pty) Ltd</v>
          </cell>
          <cell r="H211" t="str">
            <v>One lot of Flow meters See 599-373</v>
          </cell>
          <cell r="I211" t="str">
            <v>ZAR 0.00</v>
          </cell>
          <cell r="J211" t="str">
            <v>ZAR</v>
          </cell>
          <cell r="K211">
            <v>0</v>
          </cell>
          <cell r="L211">
            <v>1</v>
          </cell>
          <cell r="M211">
            <v>0</v>
          </cell>
          <cell r="N211">
            <v>0</v>
          </cell>
          <cell r="O211">
            <v>0</v>
          </cell>
          <cell r="P211">
            <v>0</v>
          </cell>
          <cell r="Q211">
            <v>0</v>
          </cell>
          <cell r="R211">
            <v>0</v>
          </cell>
          <cell r="V211">
            <v>39416</v>
          </cell>
        </row>
        <row r="212">
          <cell r="B212" t="str">
            <v>599-0018</v>
          </cell>
          <cell r="C212" t="str">
            <v/>
          </cell>
          <cell r="D212">
            <v>39247</v>
          </cell>
          <cell r="E212" t="str">
            <v>A007-2</v>
          </cell>
          <cell r="F212" t="str">
            <v>Andreas Gremels</v>
          </cell>
          <cell r="G212" t="str">
            <v>KSB Pumps and Valves (Pty) Ltd</v>
          </cell>
          <cell r="H212" t="str">
            <v>Four KSB RDLv 500-&amp;()A Pumps Pump station 3A</v>
          </cell>
          <cell r="I212" t="str">
            <v>ZAR 1,987,500.00</v>
          </cell>
          <cell r="J212" t="str">
            <v>ZAR</v>
          </cell>
          <cell r="K212">
            <v>1987500</v>
          </cell>
          <cell r="L212">
            <v>1</v>
          </cell>
          <cell r="M212">
            <v>1987500</v>
          </cell>
          <cell r="N212">
            <v>1987500</v>
          </cell>
          <cell r="O212">
            <v>0</v>
          </cell>
          <cell r="P212">
            <v>0</v>
          </cell>
          <cell r="Q212">
            <v>0</v>
          </cell>
          <cell r="R212">
            <v>0</v>
          </cell>
          <cell r="V212">
            <v>39496</v>
          </cell>
        </row>
        <row r="213">
          <cell r="B213" t="str">
            <v>599-0018</v>
          </cell>
          <cell r="C213" t="str">
            <v/>
          </cell>
          <cell r="D213">
            <v>39247</v>
          </cell>
          <cell r="E213" t="str">
            <v>A007-2</v>
          </cell>
          <cell r="F213" t="str">
            <v>Andreas Gremels</v>
          </cell>
          <cell r="G213" t="str">
            <v>KSB Pumps and Valves (Pty) Ltd</v>
          </cell>
          <cell r="H213" t="str">
            <v>Four 790kW-6 Pole WEG Electric Motors Pump station 3A</v>
          </cell>
          <cell r="I213" t="str">
            <v>ZAR 1,995,846.00</v>
          </cell>
          <cell r="J213" t="str">
            <v>ZAR</v>
          </cell>
          <cell r="K213">
            <v>1995846</v>
          </cell>
          <cell r="L213">
            <v>1</v>
          </cell>
          <cell r="M213">
            <v>1995846</v>
          </cell>
          <cell r="N213">
            <v>1995846</v>
          </cell>
          <cell r="O213">
            <v>0</v>
          </cell>
          <cell r="P213">
            <v>0</v>
          </cell>
          <cell r="Q213">
            <v>0</v>
          </cell>
          <cell r="R213">
            <v>0</v>
          </cell>
          <cell r="V213">
            <v>39496</v>
          </cell>
        </row>
        <row r="214">
          <cell r="B214" t="str">
            <v>599-0018</v>
          </cell>
          <cell r="C214" t="str">
            <v/>
          </cell>
          <cell r="D214">
            <v>39247</v>
          </cell>
          <cell r="E214" t="str">
            <v>A007-2</v>
          </cell>
          <cell r="F214" t="str">
            <v>Andreas Gremels</v>
          </cell>
          <cell r="G214" t="str">
            <v>KSB Pumps and Valves (Pty) Ltd</v>
          </cell>
          <cell r="H214" t="str">
            <v>Four Base Plates Pump station 3A</v>
          </cell>
          <cell r="I214" t="str">
            <v>ZAR 300,000.00</v>
          </cell>
          <cell r="J214" t="str">
            <v>ZAR</v>
          </cell>
          <cell r="K214">
            <v>300000</v>
          </cell>
          <cell r="L214">
            <v>1</v>
          </cell>
          <cell r="M214">
            <v>300000</v>
          </cell>
          <cell r="N214">
            <v>300000</v>
          </cell>
          <cell r="O214">
            <v>0</v>
          </cell>
          <cell r="P214">
            <v>0</v>
          </cell>
          <cell r="Q214">
            <v>0</v>
          </cell>
          <cell r="R214">
            <v>0</v>
          </cell>
          <cell r="V214">
            <v>39496</v>
          </cell>
        </row>
        <row r="215">
          <cell r="B215" t="str">
            <v>599-0018</v>
          </cell>
          <cell r="C215" t="str">
            <v/>
          </cell>
          <cell r="D215">
            <v>39247</v>
          </cell>
          <cell r="E215" t="str">
            <v>A007-2</v>
          </cell>
          <cell r="F215" t="str">
            <v>Andreas Gremels</v>
          </cell>
          <cell r="G215" t="str">
            <v>KSB Pumps and Valves (Pty) Ltd</v>
          </cell>
          <cell r="H215" t="str">
            <v>Four Fenner type couplings Pump station 3A</v>
          </cell>
          <cell r="I215" t="str">
            <v>ZAR 25,817.16</v>
          </cell>
          <cell r="J215" t="str">
            <v>ZAR</v>
          </cell>
          <cell r="K215">
            <v>25817.16</v>
          </cell>
          <cell r="L215">
            <v>1</v>
          </cell>
          <cell r="M215">
            <v>25817.16</v>
          </cell>
          <cell r="N215">
            <v>25817.16</v>
          </cell>
          <cell r="O215">
            <v>0</v>
          </cell>
          <cell r="P215">
            <v>0</v>
          </cell>
          <cell r="Q215">
            <v>0</v>
          </cell>
          <cell r="R215">
            <v>0</v>
          </cell>
          <cell r="V215">
            <v>39496</v>
          </cell>
        </row>
        <row r="216">
          <cell r="B216" t="str">
            <v>599-0018</v>
          </cell>
          <cell r="C216" t="str">
            <v/>
          </cell>
          <cell r="D216">
            <v>39247</v>
          </cell>
          <cell r="E216" t="str">
            <v>A007-2</v>
          </cell>
          <cell r="F216" t="str">
            <v>Andreas Gremels</v>
          </cell>
          <cell r="G216" t="str">
            <v>KSB Pumps and Valves (Pty) Ltd</v>
          </cell>
          <cell r="H216" t="str">
            <v>Class ''C'' Performance and NPSH witnessed testing Pump station 3A</v>
          </cell>
          <cell r="I216" t="str">
            <v>ZAR 194,580.64</v>
          </cell>
          <cell r="J216" t="str">
            <v>ZAR</v>
          </cell>
          <cell r="K216">
            <v>194580.64</v>
          </cell>
          <cell r="L216">
            <v>1</v>
          </cell>
          <cell r="M216">
            <v>194580.64</v>
          </cell>
          <cell r="N216">
            <v>194580.64</v>
          </cell>
          <cell r="O216">
            <v>0</v>
          </cell>
          <cell r="P216">
            <v>0</v>
          </cell>
          <cell r="Q216">
            <v>0</v>
          </cell>
          <cell r="R216">
            <v>0</v>
          </cell>
          <cell r="V216">
            <v>39496</v>
          </cell>
        </row>
        <row r="217">
          <cell r="B217" t="str">
            <v>599-0018</v>
          </cell>
          <cell r="C217" t="str">
            <v/>
          </cell>
          <cell r="D217">
            <v>39247</v>
          </cell>
          <cell r="E217" t="str">
            <v>A007-2</v>
          </cell>
          <cell r="F217" t="str">
            <v>Andreas Gremels</v>
          </cell>
          <cell r="G217" t="str">
            <v>KSB Pumps and Valves (Pty) Ltd</v>
          </cell>
          <cell r="H217" t="str">
            <v>Freight, Packaging and QA documents Pump station 3A</v>
          </cell>
          <cell r="I217" t="str">
            <v>ZAR 48,800.00</v>
          </cell>
          <cell r="J217" t="str">
            <v>ZAR</v>
          </cell>
          <cell r="K217">
            <v>48800</v>
          </cell>
          <cell r="L217">
            <v>1</v>
          </cell>
          <cell r="M217">
            <v>48800</v>
          </cell>
          <cell r="N217">
            <v>48800</v>
          </cell>
          <cell r="O217">
            <v>0</v>
          </cell>
          <cell r="P217">
            <v>0</v>
          </cell>
          <cell r="Q217">
            <v>0</v>
          </cell>
          <cell r="R217">
            <v>0</v>
          </cell>
          <cell r="V217">
            <v>39496</v>
          </cell>
        </row>
        <row r="218">
          <cell r="B218" t="str">
            <v>599-0018</v>
          </cell>
          <cell r="C218" t="str">
            <v/>
          </cell>
          <cell r="D218">
            <v>39247</v>
          </cell>
          <cell r="E218" t="str">
            <v>A007-2</v>
          </cell>
          <cell r="F218" t="str">
            <v>Andreas Gremels</v>
          </cell>
          <cell r="G218" t="str">
            <v>KSB Pumps and Valves (Pty) Ltd</v>
          </cell>
          <cell r="H218" t="str">
            <v>Five KSB model RDLv 600-710A pumps Pump station 4A</v>
          </cell>
          <cell r="I218" t="str">
            <v>ZAR 2,011,320.00</v>
          </cell>
          <cell r="J218" t="str">
            <v>ZAR</v>
          </cell>
          <cell r="K218">
            <v>2011320</v>
          </cell>
          <cell r="L218">
            <v>1</v>
          </cell>
          <cell r="M218">
            <v>2011320</v>
          </cell>
          <cell r="N218">
            <v>2011320</v>
          </cell>
          <cell r="O218">
            <v>0</v>
          </cell>
          <cell r="P218">
            <v>0</v>
          </cell>
          <cell r="Q218">
            <v>0</v>
          </cell>
          <cell r="R218">
            <v>0</v>
          </cell>
          <cell r="V218">
            <v>39525</v>
          </cell>
        </row>
        <row r="219">
          <cell r="B219" t="str">
            <v>599-0018</v>
          </cell>
          <cell r="C219" t="str">
            <v/>
          </cell>
          <cell r="D219">
            <v>39247</v>
          </cell>
          <cell r="E219" t="str">
            <v>A007-2</v>
          </cell>
          <cell r="F219" t="str">
            <v>Andreas Gremels</v>
          </cell>
          <cell r="G219" t="str">
            <v>KSB Pumps and Valves (Pty) Ltd</v>
          </cell>
          <cell r="H219" t="str">
            <v>Five 925kW-6 Pole WEG Electric Motors Pump station 4A</v>
          </cell>
          <cell r="I219" t="str">
            <v>ZAR 2,771,168.00</v>
          </cell>
          <cell r="J219" t="str">
            <v>ZAR</v>
          </cell>
          <cell r="K219">
            <v>2771168</v>
          </cell>
          <cell r="L219">
            <v>1</v>
          </cell>
          <cell r="M219">
            <v>2771168</v>
          </cell>
          <cell r="N219">
            <v>2771168</v>
          </cell>
          <cell r="O219">
            <v>0</v>
          </cell>
          <cell r="P219">
            <v>0</v>
          </cell>
          <cell r="Q219">
            <v>0</v>
          </cell>
          <cell r="R219">
            <v>0</v>
          </cell>
          <cell r="V219">
            <v>39525</v>
          </cell>
        </row>
        <row r="220">
          <cell r="B220" t="str">
            <v>599-0018</v>
          </cell>
          <cell r="C220" t="str">
            <v/>
          </cell>
          <cell r="D220">
            <v>39247</v>
          </cell>
          <cell r="E220" t="str">
            <v>A007-2</v>
          </cell>
          <cell r="F220" t="str">
            <v>Andreas Gremels</v>
          </cell>
          <cell r="G220" t="str">
            <v>KSB Pumps and Valves (Pty) Ltd</v>
          </cell>
          <cell r="H220" t="str">
            <v>Five Base Plates Pump station 4A Pump station 4A</v>
          </cell>
          <cell r="I220" t="str">
            <v>ZAR 425,000.00</v>
          </cell>
          <cell r="J220" t="str">
            <v>ZAR</v>
          </cell>
          <cell r="K220">
            <v>425000</v>
          </cell>
          <cell r="L220">
            <v>1</v>
          </cell>
          <cell r="M220">
            <v>425000</v>
          </cell>
          <cell r="N220">
            <v>425000</v>
          </cell>
          <cell r="O220">
            <v>0</v>
          </cell>
          <cell r="P220">
            <v>0</v>
          </cell>
          <cell r="Q220">
            <v>0</v>
          </cell>
          <cell r="R220">
            <v>0</v>
          </cell>
          <cell r="V220">
            <v>39525</v>
          </cell>
        </row>
        <row r="221">
          <cell r="B221" t="str">
            <v>599-0018</v>
          </cell>
          <cell r="C221" t="str">
            <v/>
          </cell>
          <cell r="D221">
            <v>39247</v>
          </cell>
          <cell r="E221" t="str">
            <v>A007-2</v>
          </cell>
          <cell r="F221" t="str">
            <v>Andreas Gremels</v>
          </cell>
          <cell r="G221" t="str">
            <v>KSB Pumps and Valves (Pty) Ltd</v>
          </cell>
          <cell r="H221" t="str">
            <v>Five Fenner types couplings Pump station 4A</v>
          </cell>
          <cell r="I221" t="str">
            <v>ZAR 32,271.45</v>
          </cell>
          <cell r="J221" t="str">
            <v>ZAR</v>
          </cell>
          <cell r="K221">
            <v>32271.45</v>
          </cell>
          <cell r="L221">
            <v>1</v>
          </cell>
          <cell r="M221">
            <v>32271.45</v>
          </cell>
          <cell r="N221">
            <v>32271.45</v>
          </cell>
          <cell r="O221">
            <v>0</v>
          </cell>
          <cell r="P221">
            <v>0</v>
          </cell>
          <cell r="Q221">
            <v>0</v>
          </cell>
          <cell r="R221">
            <v>0</v>
          </cell>
          <cell r="V221">
            <v>39525</v>
          </cell>
        </row>
        <row r="222">
          <cell r="B222" t="str">
            <v>599-0018</v>
          </cell>
          <cell r="C222" t="str">
            <v/>
          </cell>
          <cell r="D222">
            <v>39247</v>
          </cell>
          <cell r="E222" t="str">
            <v>A007-2</v>
          </cell>
          <cell r="F222" t="str">
            <v>Andreas Gremels</v>
          </cell>
          <cell r="G222" t="str">
            <v>KSB Pumps and Valves (Pty) Ltd</v>
          </cell>
          <cell r="H222" t="str">
            <v>Class ''C'' Performance and NPSH witnessed testing Pump station 4A</v>
          </cell>
          <cell r="I222" t="str">
            <v>ZAR 188,500.00</v>
          </cell>
          <cell r="J222" t="str">
            <v>ZAR</v>
          </cell>
          <cell r="K222">
            <v>188500</v>
          </cell>
          <cell r="L222">
            <v>1</v>
          </cell>
          <cell r="M222">
            <v>188500</v>
          </cell>
          <cell r="N222">
            <v>188500</v>
          </cell>
          <cell r="O222">
            <v>0</v>
          </cell>
          <cell r="P222">
            <v>0</v>
          </cell>
          <cell r="Q222">
            <v>0</v>
          </cell>
          <cell r="R222">
            <v>0</v>
          </cell>
          <cell r="V222">
            <v>39525</v>
          </cell>
        </row>
        <row r="223">
          <cell r="B223" t="str">
            <v>599-0018</v>
          </cell>
          <cell r="C223" t="str">
            <v/>
          </cell>
          <cell r="D223">
            <v>39247</v>
          </cell>
          <cell r="E223" t="str">
            <v>A007-2</v>
          </cell>
          <cell r="F223" t="str">
            <v>Andreas Gremels</v>
          </cell>
          <cell r="G223" t="str">
            <v>KSB Pumps and Valves (Pty) Ltd</v>
          </cell>
          <cell r="H223" t="str">
            <v>Freight, Packaging and QA documents Pump station 4A</v>
          </cell>
          <cell r="I223" t="str">
            <v>ZAR 78,500.00</v>
          </cell>
          <cell r="J223" t="str">
            <v>ZAR</v>
          </cell>
          <cell r="K223">
            <v>78500</v>
          </cell>
          <cell r="L223">
            <v>1</v>
          </cell>
          <cell r="M223">
            <v>78500</v>
          </cell>
          <cell r="N223">
            <v>78500</v>
          </cell>
          <cell r="O223">
            <v>0</v>
          </cell>
          <cell r="P223">
            <v>0</v>
          </cell>
          <cell r="Q223">
            <v>0</v>
          </cell>
          <cell r="R223">
            <v>0</v>
          </cell>
          <cell r="V223">
            <v>39525</v>
          </cell>
        </row>
        <row r="224">
          <cell r="B224" t="str">
            <v>599-0019</v>
          </cell>
          <cell r="D224">
            <v>39241</v>
          </cell>
          <cell r="E224" t="str">
            <v>W010</v>
          </cell>
          <cell r="F224" t="str">
            <v>Dave Keir</v>
          </cell>
          <cell r="G224" t="str">
            <v>Keir and Assoc</v>
          </cell>
          <cell r="H224" t="str">
            <v>Warehousing Consulting</v>
          </cell>
          <cell r="I224" t="str">
            <v>ZAR 4,146,087.00</v>
          </cell>
          <cell r="J224" t="str">
            <v>ZAR</v>
          </cell>
          <cell r="K224">
            <v>4146087</v>
          </cell>
          <cell r="L224">
            <v>1</v>
          </cell>
          <cell r="M224">
            <v>4146087</v>
          </cell>
          <cell r="N224">
            <v>4146087</v>
          </cell>
          <cell r="O224">
            <v>0</v>
          </cell>
          <cell r="P224">
            <v>0</v>
          </cell>
          <cell r="Q224">
            <v>0</v>
          </cell>
          <cell r="R224">
            <v>0</v>
          </cell>
        </row>
        <row r="225">
          <cell r="B225" t="str">
            <v>599-0020</v>
          </cell>
          <cell r="D225" t="e">
            <v>#N/A</v>
          </cell>
          <cell r="E225" t="str">
            <v>M032-1</v>
          </cell>
          <cell r="F225" t="str">
            <v>DEAUTHORISED</v>
          </cell>
          <cell r="G225" t="str">
            <v>Makubu Steelworks Ltd</v>
          </cell>
          <cell r="H225" t="str">
            <v>Sheeting for Gantry Workshop</v>
          </cell>
          <cell r="I225" t="str">
            <v>ZAR 0.00</v>
          </cell>
          <cell r="J225" t="str">
            <v>ZAR</v>
          </cell>
          <cell r="K225">
            <v>0</v>
          </cell>
          <cell r="L225">
            <v>1</v>
          </cell>
          <cell r="M225">
            <v>0</v>
          </cell>
          <cell r="N225">
            <v>0</v>
          </cell>
          <cell r="O225">
            <v>0</v>
          </cell>
          <cell r="P225">
            <v>0</v>
          </cell>
          <cell r="Q225">
            <v>0</v>
          </cell>
          <cell r="R225">
            <v>0</v>
          </cell>
          <cell r="U225" t="str">
            <v>DEAUTHORISED</v>
          </cell>
          <cell r="V225" t="str">
            <v>DEAUTHORISED</v>
          </cell>
        </row>
        <row r="226">
          <cell r="B226" t="str">
            <v>599-0021</v>
          </cell>
          <cell r="D226">
            <v>39241</v>
          </cell>
          <cell r="E226" t="str">
            <v>M033</v>
          </cell>
          <cell r="G226" t="str">
            <v>Thermal Energy Systems cc</v>
          </cell>
          <cell r="H226" t="str">
            <v>Power Generation Consulting</v>
          </cell>
          <cell r="I226" t="str">
            <v>ZAR 2,723,832.00</v>
          </cell>
          <cell r="J226" t="str">
            <v>ZAR</v>
          </cell>
          <cell r="K226">
            <v>2723832</v>
          </cell>
          <cell r="L226">
            <v>1</v>
          </cell>
          <cell r="M226">
            <v>2723832</v>
          </cell>
          <cell r="N226">
            <v>2723832</v>
          </cell>
          <cell r="O226">
            <v>0</v>
          </cell>
          <cell r="P226">
            <v>0</v>
          </cell>
          <cell r="Q226">
            <v>0</v>
          </cell>
          <cell r="R226">
            <v>0</v>
          </cell>
          <cell r="V226">
            <v>39262</v>
          </cell>
        </row>
        <row r="227">
          <cell r="B227" t="str">
            <v>599-0022</v>
          </cell>
          <cell r="D227" t="e">
            <v>#N/A</v>
          </cell>
          <cell r="E227" t="e">
            <v>#N/A</v>
          </cell>
          <cell r="F227" t="e">
            <v>#N/A</v>
          </cell>
          <cell r="G227" t="e">
            <v>#N/A</v>
          </cell>
          <cell r="H227" t="str">
            <v>Vacant</v>
          </cell>
          <cell r="I227" t="str">
            <v>ZAR 0.00</v>
          </cell>
          <cell r="J227" t="str">
            <v>ZAR</v>
          </cell>
          <cell r="K227">
            <v>0</v>
          </cell>
          <cell r="L227">
            <v>1</v>
          </cell>
          <cell r="M227">
            <v>0</v>
          </cell>
          <cell r="N227">
            <v>0</v>
          </cell>
          <cell r="O227">
            <v>0</v>
          </cell>
          <cell r="P227">
            <v>0</v>
          </cell>
          <cell r="Q227">
            <v>0</v>
          </cell>
          <cell r="R227">
            <v>0</v>
          </cell>
          <cell r="U227" t="e">
            <v>#N/A</v>
          </cell>
          <cell r="V227" t="e">
            <v>#N/A</v>
          </cell>
        </row>
        <row r="228">
          <cell r="B228" t="str">
            <v>599-0023</v>
          </cell>
          <cell r="D228" t="e">
            <v>#N/A</v>
          </cell>
          <cell r="E228" t="e">
            <v>#N/A</v>
          </cell>
          <cell r="F228" t="e">
            <v>#N/A</v>
          </cell>
          <cell r="G228" t="e">
            <v>#N/A</v>
          </cell>
          <cell r="H228" t="str">
            <v>Vacant</v>
          </cell>
          <cell r="I228" t="str">
            <v>ZAR 0.00</v>
          </cell>
          <cell r="J228" t="str">
            <v>ZAR</v>
          </cell>
          <cell r="K228">
            <v>0</v>
          </cell>
          <cell r="L228">
            <v>1</v>
          </cell>
          <cell r="M228">
            <v>0</v>
          </cell>
          <cell r="N228">
            <v>0</v>
          </cell>
          <cell r="O228">
            <v>0</v>
          </cell>
          <cell r="P228">
            <v>0</v>
          </cell>
          <cell r="Q228">
            <v>0</v>
          </cell>
          <cell r="R228">
            <v>0</v>
          </cell>
          <cell r="U228" t="e">
            <v>#N/A</v>
          </cell>
          <cell r="V228" t="e">
            <v>#N/A</v>
          </cell>
        </row>
        <row r="229">
          <cell r="B229" t="str">
            <v>599-0024</v>
          </cell>
          <cell r="D229" t="e">
            <v>#N/A</v>
          </cell>
          <cell r="E229" t="e">
            <v>#N/A</v>
          </cell>
          <cell r="F229" t="e">
            <v>#N/A</v>
          </cell>
          <cell r="G229" t="e">
            <v>#N/A</v>
          </cell>
          <cell r="H229" t="str">
            <v>Vacant</v>
          </cell>
          <cell r="I229" t="str">
            <v>ZAR 0.00</v>
          </cell>
          <cell r="J229" t="str">
            <v>ZAR</v>
          </cell>
          <cell r="K229">
            <v>0</v>
          </cell>
          <cell r="L229">
            <v>1</v>
          </cell>
          <cell r="M229">
            <v>0</v>
          </cell>
          <cell r="N229">
            <v>0</v>
          </cell>
          <cell r="O229">
            <v>0</v>
          </cell>
          <cell r="P229">
            <v>0</v>
          </cell>
          <cell r="Q229">
            <v>0</v>
          </cell>
          <cell r="R229">
            <v>0</v>
          </cell>
          <cell r="U229" t="e">
            <v>#N/A</v>
          </cell>
          <cell r="V229" t="e">
            <v>#N/A</v>
          </cell>
        </row>
        <row r="230">
          <cell r="B230" t="str">
            <v>599-0025</v>
          </cell>
          <cell r="D230">
            <v>39241</v>
          </cell>
          <cell r="E230" t="str">
            <v>A004-0</v>
          </cell>
          <cell r="G230" t="str">
            <v>Teichmann Plant Zambia Ltd</v>
          </cell>
          <cell r="H230" t="str">
            <v>Intergrated Construction Unit (Equipment Supply)</v>
          </cell>
          <cell r="I230" t="str">
            <v>USD 20,924,507</v>
          </cell>
          <cell r="J230" t="str">
            <v>USD</v>
          </cell>
          <cell r="K230">
            <v>20924507</v>
          </cell>
          <cell r="L230">
            <v>7.35</v>
          </cell>
          <cell r="M230">
            <v>153795126.44999999</v>
          </cell>
          <cell r="N230">
            <v>0</v>
          </cell>
          <cell r="O230">
            <v>0</v>
          </cell>
          <cell r="P230">
            <v>0</v>
          </cell>
          <cell r="Q230">
            <v>20924507</v>
          </cell>
          <cell r="R230">
            <v>0</v>
          </cell>
          <cell r="V230">
            <v>39262</v>
          </cell>
        </row>
        <row r="231">
          <cell r="B231" t="str">
            <v>599-0026</v>
          </cell>
          <cell r="D231">
            <v>39244</v>
          </cell>
          <cell r="E231" t="str">
            <v>A005</v>
          </cell>
          <cell r="G231" t="str">
            <v>Teichmann Plant Zambia Ltd</v>
          </cell>
          <cell r="H231" t="str">
            <v>Concrete Sub Contract Progressive Order</v>
          </cell>
          <cell r="I231" t="str">
            <v>ZMK 30,285,418,368.00</v>
          </cell>
          <cell r="J231" t="str">
            <v>ZMK</v>
          </cell>
          <cell r="K231">
            <v>30285418368</v>
          </cell>
          <cell r="L231">
            <v>1.6750418760469012E-3</v>
          </cell>
          <cell r="M231">
            <v>50729344</v>
          </cell>
          <cell r="N231">
            <v>0</v>
          </cell>
          <cell r="O231">
            <v>0</v>
          </cell>
          <cell r="P231">
            <v>0</v>
          </cell>
          <cell r="Q231">
            <v>0</v>
          </cell>
          <cell r="R231">
            <v>30285418368</v>
          </cell>
          <cell r="V231">
            <v>39262</v>
          </cell>
        </row>
        <row r="232">
          <cell r="B232" t="str">
            <v>599-0027</v>
          </cell>
          <cell r="D232">
            <v>39241</v>
          </cell>
          <cell r="E232" t="str">
            <v>A011-F</v>
          </cell>
          <cell r="G232" t="str">
            <v>U W P Consulting Pty Ltd</v>
          </cell>
          <cell r="H232" t="str">
            <v>Consulting Civil Engineering Services for Professional Fees</v>
          </cell>
          <cell r="I232" t="str">
            <v>ZAR 8,558,531</v>
          </cell>
          <cell r="J232" t="str">
            <v>ZAR</v>
          </cell>
          <cell r="K232">
            <v>8558531</v>
          </cell>
          <cell r="L232">
            <v>1</v>
          </cell>
          <cell r="M232">
            <v>8558531</v>
          </cell>
          <cell r="N232">
            <v>8558531</v>
          </cell>
          <cell r="O232">
            <v>0</v>
          </cell>
          <cell r="P232">
            <v>0</v>
          </cell>
          <cell r="Q232">
            <v>0</v>
          </cell>
          <cell r="R232">
            <v>0</v>
          </cell>
          <cell r="V232">
            <v>39262</v>
          </cell>
        </row>
        <row r="233">
          <cell r="B233" t="str">
            <v>599-0028</v>
          </cell>
          <cell r="D233" t="e">
            <v>#N/A</v>
          </cell>
          <cell r="E233" t="str">
            <v>M032-1</v>
          </cell>
          <cell r="F233" t="e">
            <v>#N/A</v>
          </cell>
          <cell r="G233" t="str">
            <v>East African Supply</v>
          </cell>
          <cell r="H233" t="str">
            <v>Vacant</v>
          </cell>
          <cell r="I233" t="str">
            <v>ZAR 0.00</v>
          </cell>
          <cell r="J233" t="str">
            <v>ZAR</v>
          </cell>
          <cell r="K233">
            <v>0</v>
          </cell>
          <cell r="L233">
            <v>1</v>
          </cell>
          <cell r="M233">
            <v>0</v>
          </cell>
          <cell r="N233">
            <v>0</v>
          </cell>
          <cell r="O233">
            <v>0</v>
          </cell>
          <cell r="P233">
            <v>0</v>
          </cell>
          <cell r="Q233">
            <v>0</v>
          </cell>
          <cell r="R233">
            <v>0</v>
          </cell>
          <cell r="U233" t="e">
            <v>#N/A</v>
          </cell>
          <cell r="V233" t="e">
            <v>#N/A</v>
          </cell>
        </row>
        <row r="234">
          <cell r="B234" t="str">
            <v>599-0029</v>
          </cell>
          <cell r="D234" t="e">
            <v>#N/A</v>
          </cell>
          <cell r="E234" t="str">
            <v>P002</v>
          </cell>
          <cell r="F234" t="str">
            <v>Sylvain D. Collet-Serret</v>
          </cell>
          <cell r="G234" t="str">
            <v>Avocet Airlink Ltd</v>
          </cell>
          <cell r="H234" t="str">
            <v>Aerial Survey Chartered Flight</v>
          </cell>
          <cell r="I234" t="str">
            <v>ZMK 7,140,000.00</v>
          </cell>
          <cell r="J234" t="str">
            <v>ZMK</v>
          </cell>
          <cell r="K234">
            <v>7140000</v>
          </cell>
          <cell r="L234">
            <v>1.6750418760469012E-3</v>
          </cell>
          <cell r="M234">
            <v>11959.798994974875</v>
          </cell>
          <cell r="N234">
            <v>0</v>
          </cell>
          <cell r="O234">
            <v>0</v>
          </cell>
          <cell r="P234">
            <v>0</v>
          </cell>
          <cell r="Q234">
            <v>0</v>
          </cell>
          <cell r="R234">
            <v>7140000</v>
          </cell>
          <cell r="U234" t="e">
            <v>#N/A</v>
          </cell>
          <cell r="V234" t="e">
            <v>#N/A</v>
          </cell>
        </row>
        <row r="235">
          <cell r="B235" t="str">
            <v>599-0030</v>
          </cell>
          <cell r="D235">
            <v>39241</v>
          </cell>
          <cell r="E235" t="str">
            <v>E008</v>
          </cell>
          <cell r="F235" t="str">
            <v>Sylvain D. Collet-Serret</v>
          </cell>
          <cell r="G235" t="str">
            <v>ABB South Africa Pty Ltd</v>
          </cell>
          <cell r="H235" t="str">
            <v>Pump Station Expansion</v>
          </cell>
          <cell r="I235" t="str">
            <v>ZAR 7,495,774.30</v>
          </cell>
          <cell r="J235" t="str">
            <v>ZAR</v>
          </cell>
          <cell r="K235">
            <v>7495774.2999999998</v>
          </cell>
          <cell r="L235">
            <v>1</v>
          </cell>
          <cell r="M235">
            <v>7495774.2999999998</v>
          </cell>
          <cell r="N235">
            <v>7495774.2999999998</v>
          </cell>
          <cell r="O235">
            <v>0</v>
          </cell>
          <cell r="P235">
            <v>0</v>
          </cell>
          <cell r="Q235">
            <v>0</v>
          </cell>
          <cell r="R235">
            <v>0</v>
          </cell>
          <cell r="V235">
            <v>39262</v>
          </cell>
        </row>
        <row r="236">
          <cell r="B236" t="str">
            <v>599-0031</v>
          </cell>
          <cell r="C236" t="str">
            <v/>
          </cell>
          <cell r="D236">
            <v>39245</v>
          </cell>
          <cell r="E236" t="str">
            <v>M007</v>
          </cell>
          <cell r="F236" t="str">
            <v>Didier Philogene</v>
          </cell>
          <cell r="G236" t="str">
            <v>Sotratech Ltd</v>
          </cell>
          <cell r="H236" t="str">
            <v>First unit 4 MW Steam Turbine, back-pressure type, make Triveni, for shredder drive</v>
          </cell>
          <cell r="I236" t="str">
            <v>USD 787,358.80</v>
          </cell>
          <cell r="J236" t="str">
            <v>USD</v>
          </cell>
          <cell r="K236">
            <v>787358.8</v>
          </cell>
          <cell r="L236">
            <v>7.35</v>
          </cell>
          <cell r="M236">
            <v>5787087.1799999997</v>
          </cell>
          <cell r="N236">
            <v>0</v>
          </cell>
          <cell r="O236">
            <v>0</v>
          </cell>
          <cell r="P236">
            <v>0</v>
          </cell>
          <cell r="Q236">
            <v>787358.8</v>
          </cell>
          <cell r="R236">
            <v>0</v>
          </cell>
          <cell r="V236">
            <v>39507</v>
          </cell>
        </row>
        <row r="237">
          <cell r="B237" t="str">
            <v>599-0031</v>
          </cell>
          <cell r="C237" t="str">
            <v/>
          </cell>
          <cell r="D237">
            <v>39245</v>
          </cell>
          <cell r="E237" t="str">
            <v>M007</v>
          </cell>
          <cell r="F237" t="str">
            <v>Didier Philogene</v>
          </cell>
          <cell r="G237" t="str">
            <v>Sotratech Ltd</v>
          </cell>
          <cell r="H237" t="str">
            <v>First unit 4 MW Steam Turbine, back-pressure type, make Triveni, for shredder drive</v>
          </cell>
          <cell r="I237" t="str">
            <v>USD 741,641.20</v>
          </cell>
          <cell r="J237" t="str">
            <v>USD</v>
          </cell>
          <cell r="K237">
            <v>741641.2</v>
          </cell>
          <cell r="L237">
            <v>7.35</v>
          </cell>
          <cell r="M237">
            <v>5451062.8199999994</v>
          </cell>
          <cell r="N237">
            <v>0</v>
          </cell>
          <cell r="O237">
            <v>0</v>
          </cell>
          <cell r="P237">
            <v>0</v>
          </cell>
          <cell r="Q237">
            <v>741641.2</v>
          </cell>
          <cell r="R237">
            <v>0</v>
          </cell>
          <cell r="V237">
            <v>39629</v>
          </cell>
        </row>
        <row r="238">
          <cell r="B238" t="str">
            <v>599-0032</v>
          </cell>
          <cell r="D238">
            <v>39241</v>
          </cell>
          <cell r="E238" t="str">
            <v>P005</v>
          </cell>
          <cell r="F238" t="str">
            <v>DEAUTHORISED</v>
          </cell>
          <cell r="G238" t="str">
            <v>Raeesa Motors cc</v>
          </cell>
          <cell r="H238" t="str">
            <v>Vehicles as per attached quotation</v>
          </cell>
          <cell r="I238" t="str">
            <v>USD 0.00</v>
          </cell>
          <cell r="J238" t="str">
            <v>USD</v>
          </cell>
          <cell r="K238">
            <v>0</v>
          </cell>
          <cell r="L238">
            <v>7.35</v>
          </cell>
          <cell r="M238">
            <v>0</v>
          </cell>
          <cell r="N238">
            <v>0</v>
          </cell>
          <cell r="O238">
            <v>0</v>
          </cell>
          <cell r="P238">
            <v>0</v>
          </cell>
          <cell r="Q238">
            <v>0</v>
          </cell>
          <cell r="R238">
            <v>0</v>
          </cell>
          <cell r="V238">
            <v>39262</v>
          </cell>
        </row>
        <row r="239">
          <cell r="B239" t="str">
            <v>599-0033</v>
          </cell>
          <cell r="D239">
            <v>39358</v>
          </cell>
          <cell r="E239" t="str">
            <v>I002</v>
          </cell>
          <cell r="G239" t="str">
            <v>Bytes Systems Intergration Pty Ltd</v>
          </cell>
          <cell r="H239" t="str">
            <v>Fibre Optic Splicing Equipment &amp; Labour to Excute</v>
          </cell>
          <cell r="I239" t="str">
            <v>ZAR 8,315.44</v>
          </cell>
          <cell r="J239" t="str">
            <v>ZAR</v>
          </cell>
          <cell r="K239">
            <v>8315.44</v>
          </cell>
          <cell r="L239">
            <v>1</v>
          </cell>
          <cell r="M239">
            <v>8315.44</v>
          </cell>
          <cell r="N239">
            <v>8315.44</v>
          </cell>
          <cell r="O239">
            <v>0</v>
          </cell>
          <cell r="P239">
            <v>0</v>
          </cell>
          <cell r="Q239">
            <v>0</v>
          </cell>
          <cell r="R239">
            <v>0</v>
          </cell>
          <cell r="V239">
            <v>39385</v>
          </cell>
        </row>
        <row r="240">
          <cell r="B240" t="str">
            <v>599-0034</v>
          </cell>
          <cell r="C240" t="str">
            <v/>
          </cell>
          <cell r="D240">
            <v>39259</v>
          </cell>
          <cell r="E240" t="str">
            <v>E006</v>
          </cell>
          <cell r="F240" t="str">
            <v>Trevor Naude</v>
          </cell>
          <cell r="G240" t="str">
            <v>Zest Electric Motors (Pty) Ltd</v>
          </cell>
          <cell r="H240" t="str">
            <v>One 25 MVA transformer See 599-105</v>
          </cell>
          <cell r="I240" t="str">
            <v>USD 0.00</v>
          </cell>
          <cell r="J240" t="str">
            <v>USD</v>
          </cell>
          <cell r="K240">
            <v>0</v>
          </cell>
          <cell r="L240">
            <v>7.35</v>
          </cell>
          <cell r="M240">
            <v>0</v>
          </cell>
          <cell r="N240">
            <v>0</v>
          </cell>
          <cell r="O240">
            <v>0</v>
          </cell>
          <cell r="P240">
            <v>0</v>
          </cell>
          <cell r="Q240">
            <v>0</v>
          </cell>
          <cell r="R240">
            <v>0</v>
          </cell>
          <cell r="V240">
            <v>39493</v>
          </cell>
        </row>
        <row r="241">
          <cell r="B241" t="str">
            <v>599-0034</v>
          </cell>
          <cell r="C241" t="str">
            <v/>
          </cell>
          <cell r="D241">
            <v>39259</v>
          </cell>
          <cell r="E241" t="str">
            <v>E006</v>
          </cell>
          <cell r="F241" t="str">
            <v>Trevor Naude</v>
          </cell>
          <cell r="G241" t="str">
            <v>Zest Electric Motors (Pty) Ltd</v>
          </cell>
          <cell r="H241" t="str">
            <v xml:space="preserve">Site trip to assemble and commision the transformer </v>
          </cell>
          <cell r="I241" t="str">
            <v>ZAR 63,720.00</v>
          </cell>
          <cell r="J241" t="str">
            <v>ZAR</v>
          </cell>
          <cell r="K241">
            <v>63720</v>
          </cell>
          <cell r="L241">
            <v>1</v>
          </cell>
          <cell r="M241">
            <v>63720</v>
          </cell>
          <cell r="N241">
            <v>63720</v>
          </cell>
          <cell r="O241">
            <v>0</v>
          </cell>
          <cell r="P241">
            <v>0</v>
          </cell>
          <cell r="Q241">
            <v>0</v>
          </cell>
          <cell r="R241">
            <v>0</v>
          </cell>
          <cell r="V241">
            <v>39493</v>
          </cell>
        </row>
        <row r="242">
          <cell r="B242" t="str">
            <v>599-0034</v>
          </cell>
          <cell r="C242" t="str">
            <v/>
          </cell>
          <cell r="D242">
            <v>39259</v>
          </cell>
          <cell r="E242" t="str">
            <v>E006</v>
          </cell>
          <cell r="F242" t="str">
            <v>Trevor Naude</v>
          </cell>
          <cell r="G242" t="str">
            <v>Zest Electric Motors (Pty) Ltd</v>
          </cell>
          <cell r="H242" t="str">
            <v>Third party inspection</v>
          </cell>
          <cell r="I242" t="str">
            <v>ZAR 2,506.32</v>
          </cell>
          <cell r="J242" t="str">
            <v>ZAR</v>
          </cell>
          <cell r="K242">
            <v>2506.3200000000002</v>
          </cell>
          <cell r="L242">
            <v>1</v>
          </cell>
          <cell r="M242">
            <v>2506.3200000000002</v>
          </cell>
          <cell r="N242">
            <v>2506.3200000000002</v>
          </cell>
          <cell r="O242">
            <v>0</v>
          </cell>
          <cell r="P242">
            <v>0</v>
          </cell>
          <cell r="Q242">
            <v>0</v>
          </cell>
          <cell r="R242">
            <v>0</v>
          </cell>
          <cell r="V242">
            <v>39493</v>
          </cell>
        </row>
        <row r="243">
          <cell r="B243" t="str">
            <v>599-0034</v>
          </cell>
          <cell r="C243" t="str">
            <v/>
          </cell>
          <cell r="D243">
            <v>39259</v>
          </cell>
          <cell r="E243" t="str">
            <v>E006</v>
          </cell>
          <cell r="F243" t="str">
            <v>Trevor Naude</v>
          </cell>
          <cell r="G243" t="str">
            <v>Zest Electric Motors (Pty) Ltd</v>
          </cell>
          <cell r="H243" t="str">
            <v>Shipment</v>
          </cell>
          <cell r="I243" t="str">
            <v>ZAR 86,616.72</v>
          </cell>
          <cell r="J243" t="str">
            <v>ZAR</v>
          </cell>
          <cell r="K243">
            <v>86616.72</v>
          </cell>
          <cell r="L243">
            <v>1</v>
          </cell>
          <cell r="M243">
            <v>86616.72</v>
          </cell>
          <cell r="N243">
            <v>86616.72</v>
          </cell>
          <cell r="O243">
            <v>0</v>
          </cell>
          <cell r="P243">
            <v>0</v>
          </cell>
          <cell r="Q243">
            <v>0</v>
          </cell>
          <cell r="R243">
            <v>0</v>
          </cell>
          <cell r="V243">
            <v>39493</v>
          </cell>
        </row>
        <row r="244">
          <cell r="B244" t="str">
            <v>599-0034</v>
          </cell>
          <cell r="C244" t="str">
            <v/>
          </cell>
          <cell r="D244">
            <v>39259</v>
          </cell>
          <cell r="E244" t="str">
            <v>E006</v>
          </cell>
          <cell r="F244" t="str">
            <v>Trevor Naude</v>
          </cell>
          <cell r="G244" t="str">
            <v>Zest Electric Motors (Pty) Ltd</v>
          </cell>
          <cell r="H244" t="str">
            <v>Overland transport to site</v>
          </cell>
          <cell r="I244" t="str">
            <v>ZAR 116,112.00</v>
          </cell>
          <cell r="J244" t="str">
            <v>ZAR</v>
          </cell>
          <cell r="K244">
            <v>116112</v>
          </cell>
          <cell r="L244">
            <v>1</v>
          </cell>
          <cell r="M244">
            <v>116112</v>
          </cell>
          <cell r="N244">
            <v>116112</v>
          </cell>
          <cell r="O244">
            <v>0</v>
          </cell>
          <cell r="P244">
            <v>0</v>
          </cell>
          <cell r="Q244">
            <v>0</v>
          </cell>
          <cell r="R244">
            <v>0</v>
          </cell>
          <cell r="V244">
            <v>39493</v>
          </cell>
        </row>
        <row r="245">
          <cell r="B245" t="str">
            <v>599-0034</v>
          </cell>
          <cell r="C245" t="str">
            <v/>
          </cell>
          <cell r="D245">
            <v>39259</v>
          </cell>
          <cell r="E245" t="str">
            <v>E006</v>
          </cell>
          <cell r="F245" t="str">
            <v>Trevor Naude</v>
          </cell>
          <cell r="G245" t="str">
            <v>Zest Electric Motors (Pty) Ltd</v>
          </cell>
          <cell r="H245" t="str">
            <v>Site erection (labour and supervision)</v>
          </cell>
          <cell r="I245" t="str">
            <v>ZAR  62,098.68</v>
          </cell>
          <cell r="J245" t="str">
            <v>ZAR</v>
          </cell>
          <cell r="K245">
            <v>62098.68</v>
          </cell>
          <cell r="L245">
            <v>1</v>
          </cell>
          <cell r="M245">
            <v>62098.68</v>
          </cell>
          <cell r="N245">
            <v>62098.68</v>
          </cell>
          <cell r="O245">
            <v>0</v>
          </cell>
          <cell r="P245">
            <v>0</v>
          </cell>
          <cell r="Q245">
            <v>0</v>
          </cell>
          <cell r="R245">
            <v>0</v>
          </cell>
          <cell r="V245">
            <v>39493</v>
          </cell>
        </row>
        <row r="246">
          <cell r="B246" t="str">
            <v>599-0034</v>
          </cell>
          <cell r="C246" t="str">
            <v/>
          </cell>
          <cell r="D246">
            <v>39259</v>
          </cell>
          <cell r="E246" t="str">
            <v>E006</v>
          </cell>
          <cell r="F246" t="str">
            <v>Trevor Naude</v>
          </cell>
          <cell r="G246" t="str">
            <v>Zest Electric Motors (Pty) Ltd</v>
          </cell>
          <cell r="H246" t="str">
            <v>Commissioning</v>
          </cell>
          <cell r="I246" t="str">
            <v>ZAR 12,276.72</v>
          </cell>
          <cell r="J246" t="str">
            <v>ZAR</v>
          </cell>
          <cell r="K246">
            <v>12276.72</v>
          </cell>
          <cell r="L246">
            <v>1</v>
          </cell>
          <cell r="M246">
            <v>12276.72</v>
          </cell>
          <cell r="N246">
            <v>12276.72</v>
          </cell>
          <cell r="O246">
            <v>0</v>
          </cell>
          <cell r="P246">
            <v>0</v>
          </cell>
          <cell r="Q246">
            <v>0</v>
          </cell>
          <cell r="R246">
            <v>0</v>
          </cell>
          <cell r="V246">
            <v>39493</v>
          </cell>
        </row>
        <row r="247">
          <cell r="B247" t="str">
            <v>599-0034</v>
          </cell>
          <cell r="C247" t="str">
            <v/>
          </cell>
          <cell r="D247">
            <v>39259</v>
          </cell>
          <cell r="E247" t="str">
            <v>E006</v>
          </cell>
          <cell r="F247" t="str">
            <v>Trevor Naude</v>
          </cell>
          <cell r="G247" t="str">
            <v>Zest Electric Motors (Pty) Ltd</v>
          </cell>
          <cell r="H247" t="str">
            <v>Insulating oil (NYNAS 10 GBN) 11,300 litres</v>
          </cell>
          <cell r="I247" t="str">
            <v>ZAR 274,300.44</v>
          </cell>
          <cell r="J247" t="str">
            <v>ZAR</v>
          </cell>
          <cell r="K247">
            <v>274300.44</v>
          </cell>
          <cell r="L247">
            <v>1</v>
          </cell>
          <cell r="M247">
            <v>274300.44</v>
          </cell>
          <cell r="N247">
            <v>274300.44</v>
          </cell>
          <cell r="O247">
            <v>0</v>
          </cell>
          <cell r="P247">
            <v>0</v>
          </cell>
          <cell r="Q247">
            <v>0</v>
          </cell>
          <cell r="R247">
            <v>0</v>
          </cell>
          <cell r="V247">
            <v>39493</v>
          </cell>
        </row>
        <row r="248">
          <cell r="B248" t="str">
            <v>599-0035</v>
          </cell>
          <cell r="C248" t="str">
            <v/>
          </cell>
          <cell r="D248">
            <v>39258</v>
          </cell>
          <cell r="E248" t="str">
            <v>I002</v>
          </cell>
          <cell r="F248" t="str">
            <v>Suresh Heeralal</v>
          </cell>
          <cell r="G248" t="str">
            <v>Gamma Panel &amp; Swicthboard Maufacturers</v>
          </cell>
          <cell r="H248" t="str">
            <v>Junction box 600 x 800mm to house fibre-optic link modules, Crating for item 1</v>
          </cell>
          <cell r="I248" t="str">
            <v>ZAR 4,170.00</v>
          </cell>
          <cell r="J248" t="str">
            <v>ZAR</v>
          </cell>
          <cell r="K248">
            <v>4170</v>
          </cell>
          <cell r="L248">
            <v>1</v>
          </cell>
          <cell r="M248">
            <v>4170</v>
          </cell>
          <cell r="N248">
            <v>4170</v>
          </cell>
          <cell r="O248">
            <v>0</v>
          </cell>
          <cell r="P248">
            <v>0</v>
          </cell>
          <cell r="Q248">
            <v>0</v>
          </cell>
          <cell r="R248">
            <v>0</v>
          </cell>
          <cell r="V248">
            <v>39258</v>
          </cell>
        </row>
        <row r="249">
          <cell r="B249" t="str">
            <v>599-0036</v>
          </cell>
          <cell r="D249" t="e">
            <v>#N/A</v>
          </cell>
          <cell r="E249" t="str">
            <v>I001</v>
          </cell>
          <cell r="F249" t="e">
            <v>#N/A</v>
          </cell>
          <cell r="G249" t="str">
            <v>Siemens Limited</v>
          </cell>
          <cell r="H249" t="str">
            <v>Redundant S7 400 Controller</v>
          </cell>
          <cell r="I249" t="str">
            <v>ZAR 260,212.92</v>
          </cell>
          <cell r="J249" t="str">
            <v>ZAR</v>
          </cell>
          <cell r="K249">
            <v>260212.92</v>
          </cell>
          <cell r="L249">
            <v>1</v>
          </cell>
          <cell r="M249">
            <v>260212.92</v>
          </cell>
          <cell r="N249">
            <v>260212.92</v>
          </cell>
          <cell r="O249">
            <v>0</v>
          </cell>
          <cell r="P249">
            <v>0</v>
          </cell>
          <cell r="Q249">
            <v>0</v>
          </cell>
          <cell r="R249">
            <v>0</v>
          </cell>
          <cell r="U249" t="e">
            <v>#N/A</v>
          </cell>
          <cell r="V249" t="e">
            <v>#N/A</v>
          </cell>
        </row>
        <row r="250">
          <cell r="B250" t="str">
            <v>599-0037</v>
          </cell>
          <cell r="C250" t="str">
            <v/>
          </cell>
          <cell r="D250">
            <v>39255</v>
          </cell>
          <cell r="E250" t="str">
            <v>M010-2</v>
          </cell>
          <cell r="F250" t="str">
            <v>Donald Hamilton</v>
          </cell>
          <cell r="G250" t="str">
            <v>Fletcher Smith Ltd</v>
          </cell>
          <cell r="H250" t="str">
            <v>Royalty payment for one off licence/ authorisation of Elgin Engineering to manufacture and supply 3 units of fletcher smith designed 84 inch wide cane mills as per the ''Komati'' type</v>
          </cell>
          <cell r="I250" t="str">
            <v>GBP 105,000.00</v>
          </cell>
          <cell r="J250" t="str">
            <v>GBP</v>
          </cell>
          <cell r="K250">
            <v>105000</v>
          </cell>
          <cell r="L250">
            <v>14.32</v>
          </cell>
          <cell r="M250">
            <v>1503600</v>
          </cell>
          <cell r="N250">
            <v>0</v>
          </cell>
          <cell r="O250">
            <v>0</v>
          </cell>
          <cell r="P250">
            <v>105000</v>
          </cell>
          <cell r="Q250">
            <v>0</v>
          </cell>
          <cell r="R250">
            <v>0</v>
          </cell>
        </row>
        <row r="251">
          <cell r="B251" t="str">
            <v>599-0038</v>
          </cell>
          <cell r="D251" t="e">
            <v>#N/A</v>
          </cell>
          <cell r="E251" t="str">
            <v>P005</v>
          </cell>
          <cell r="G251" t="str">
            <v>East African Supply</v>
          </cell>
          <cell r="H251" t="str">
            <v>Furniture and Fittings Duplicated see 599-101</v>
          </cell>
          <cell r="I251" t="str">
            <v>ZAR 0.00</v>
          </cell>
          <cell r="J251" t="str">
            <v>ZAR</v>
          </cell>
          <cell r="K251">
            <v>0</v>
          </cell>
          <cell r="L251">
            <v>1</v>
          </cell>
          <cell r="M251">
            <v>0</v>
          </cell>
          <cell r="N251">
            <v>0</v>
          </cell>
          <cell r="O251">
            <v>0</v>
          </cell>
          <cell r="P251">
            <v>0</v>
          </cell>
          <cell r="Q251">
            <v>0</v>
          </cell>
          <cell r="R251">
            <v>0</v>
          </cell>
          <cell r="U251" t="e">
            <v>#N/A</v>
          </cell>
          <cell r="V251" t="e">
            <v>#N/A</v>
          </cell>
        </row>
        <row r="252">
          <cell r="B252" t="str">
            <v>599-0039</v>
          </cell>
          <cell r="D252">
            <v>39262</v>
          </cell>
          <cell r="E252" t="str">
            <v>P005</v>
          </cell>
          <cell r="G252" t="str">
            <v>East African Supply</v>
          </cell>
          <cell r="H252" t="str">
            <v>Engineer Travel as Site Time - Days Ref Your Proforma Inv. ZAM/064805</v>
          </cell>
          <cell r="I252" t="str">
            <v>ZMK 8,750,070</v>
          </cell>
          <cell r="J252" t="str">
            <v>ZMK</v>
          </cell>
          <cell r="K252">
            <v>8750070</v>
          </cell>
          <cell r="L252">
            <v>1.6750418760469012E-3</v>
          </cell>
          <cell r="M252">
            <v>14656.733668341709</v>
          </cell>
          <cell r="N252">
            <v>0</v>
          </cell>
          <cell r="O252">
            <v>0</v>
          </cell>
          <cell r="P252">
            <v>0</v>
          </cell>
          <cell r="Q252">
            <v>0</v>
          </cell>
          <cell r="R252">
            <v>8750070</v>
          </cell>
          <cell r="V252">
            <v>39283</v>
          </cell>
        </row>
        <row r="253">
          <cell r="B253" t="str">
            <v>599-0040</v>
          </cell>
          <cell r="D253">
            <v>39260</v>
          </cell>
          <cell r="E253" t="str">
            <v>M035</v>
          </cell>
          <cell r="F253" t="str">
            <v>Vikash Nanooth</v>
          </cell>
          <cell r="G253" t="str">
            <v>Fletcher Smith Ltd</v>
          </cell>
          <cell r="H253" t="str">
            <v>Continuous Vacuum Pans Technical Package &amp; Tubes</v>
          </cell>
          <cell r="I253" t="str">
            <v>EUR 480,400.00</v>
          </cell>
          <cell r="J253" t="str">
            <v>EUR</v>
          </cell>
          <cell r="K253">
            <v>480400</v>
          </cell>
          <cell r="L253">
            <v>9.5500000000000007</v>
          </cell>
          <cell r="M253">
            <v>4587820</v>
          </cell>
          <cell r="N253">
            <v>0</v>
          </cell>
          <cell r="O253">
            <v>480400</v>
          </cell>
          <cell r="P253">
            <v>0</v>
          </cell>
          <cell r="Q253">
            <v>0</v>
          </cell>
          <cell r="R253">
            <v>0</v>
          </cell>
          <cell r="V253">
            <v>39283</v>
          </cell>
        </row>
        <row r="254">
          <cell r="B254" t="str">
            <v>599-0041</v>
          </cell>
          <cell r="C254" t="str">
            <v/>
          </cell>
          <cell r="D254">
            <v>39261</v>
          </cell>
          <cell r="E254" t="str">
            <v>M005</v>
          </cell>
          <cell r="F254" t="str">
            <v>Ian Ivison</v>
          </cell>
          <cell r="G254" t="str">
            <v>Sucrotech (Pty) Ltd</v>
          </cell>
          <cell r="H254" t="str">
            <v>2 x C-Continous centrifugal, make BMA, Model K2300r</v>
          </cell>
          <cell r="I254" t="str">
            <v>ZAR 1,339,148.00</v>
          </cell>
          <cell r="J254" t="str">
            <v>ZAR</v>
          </cell>
          <cell r="K254">
            <v>1339148</v>
          </cell>
          <cell r="L254">
            <v>1</v>
          </cell>
          <cell r="M254">
            <v>1339148</v>
          </cell>
          <cell r="N254">
            <v>1339148</v>
          </cell>
          <cell r="O254">
            <v>0</v>
          </cell>
          <cell r="P254">
            <v>0</v>
          </cell>
          <cell r="Q254">
            <v>0</v>
          </cell>
          <cell r="R254">
            <v>0</v>
          </cell>
          <cell r="V254">
            <v>39414</v>
          </cell>
        </row>
        <row r="255">
          <cell r="B255" t="str">
            <v>599-0041</v>
          </cell>
          <cell r="C255" t="str">
            <v/>
          </cell>
          <cell r="D255">
            <v>39261</v>
          </cell>
          <cell r="E255" t="str">
            <v>M005</v>
          </cell>
          <cell r="F255" t="str">
            <v>Ian Ivison</v>
          </cell>
          <cell r="G255" t="str">
            <v>Sucrotech (Pty) Ltd</v>
          </cell>
          <cell r="H255" t="str">
            <v>2 x B-Continous centrifugal, make BMA, model K2300r</v>
          </cell>
          <cell r="I255" t="str">
            <v>ZAR 1,339,480.00</v>
          </cell>
          <cell r="J255" t="str">
            <v>ZAR</v>
          </cell>
          <cell r="K255">
            <v>1339480</v>
          </cell>
          <cell r="L255">
            <v>1</v>
          </cell>
          <cell r="M255">
            <v>1339480</v>
          </cell>
          <cell r="N255">
            <v>1339480</v>
          </cell>
          <cell r="O255">
            <v>0</v>
          </cell>
          <cell r="P255">
            <v>0</v>
          </cell>
          <cell r="Q255">
            <v>0</v>
          </cell>
          <cell r="R255">
            <v>0</v>
          </cell>
          <cell r="V255">
            <v>39414</v>
          </cell>
        </row>
        <row r="256">
          <cell r="B256" t="str">
            <v>599-0041</v>
          </cell>
          <cell r="C256" t="str">
            <v/>
          </cell>
          <cell r="D256">
            <v>39261</v>
          </cell>
          <cell r="E256" t="str">
            <v>M005</v>
          </cell>
          <cell r="F256" t="str">
            <v>Ian Ivison</v>
          </cell>
          <cell r="G256" t="str">
            <v>Sucrotech (Pty) Ltd</v>
          </cell>
          <cell r="H256" t="str">
            <v>1 X B/C Swing Machine, make BMA, model K2300r</v>
          </cell>
          <cell r="I256" t="str">
            <v>ZAR 673,140.00</v>
          </cell>
          <cell r="J256" t="str">
            <v>ZAR</v>
          </cell>
          <cell r="K256">
            <v>673140</v>
          </cell>
          <cell r="L256">
            <v>1</v>
          </cell>
          <cell r="M256">
            <v>673140</v>
          </cell>
          <cell r="N256">
            <v>673140</v>
          </cell>
          <cell r="O256">
            <v>0</v>
          </cell>
          <cell r="P256">
            <v>0</v>
          </cell>
          <cell r="Q256">
            <v>0</v>
          </cell>
          <cell r="R256">
            <v>0</v>
          </cell>
          <cell r="V256">
            <v>39414</v>
          </cell>
        </row>
        <row r="257">
          <cell r="B257" t="str">
            <v>599-0041</v>
          </cell>
          <cell r="C257" t="str">
            <v/>
          </cell>
          <cell r="D257">
            <v>39261</v>
          </cell>
          <cell r="E257" t="str">
            <v>M005</v>
          </cell>
          <cell r="F257" t="str">
            <v>Ian Ivison</v>
          </cell>
          <cell r="G257" t="str">
            <v>Sucrotech (Pty) Ltd</v>
          </cell>
          <cell r="H257" t="str">
            <v>Road transport to nakambala Zambia (DDU Incoterms 2000)</v>
          </cell>
          <cell r="I257" t="str">
            <v>ZAR 121,240.00</v>
          </cell>
          <cell r="J257" t="str">
            <v>ZAR</v>
          </cell>
          <cell r="K257">
            <v>121240</v>
          </cell>
          <cell r="L257">
            <v>1</v>
          </cell>
          <cell r="M257">
            <v>121240</v>
          </cell>
          <cell r="N257">
            <v>121240</v>
          </cell>
          <cell r="O257">
            <v>0</v>
          </cell>
          <cell r="P257">
            <v>0</v>
          </cell>
          <cell r="Q257">
            <v>0</v>
          </cell>
          <cell r="R257">
            <v>0</v>
          </cell>
          <cell r="V257">
            <v>39414</v>
          </cell>
        </row>
        <row r="258">
          <cell r="B258" t="str">
            <v>599-0041</v>
          </cell>
          <cell r="C258" t="str">
            <v/>
          </cell>
          <cell r="D258">
            <v>39261</v>
          </cell>
          <cell r="E258" t="str">
            <v>M005</v>
          </cell>
          <cell r="F258" t="str">
            <v>Ian Ivison</v>
          </cell>
          <cell r="G258" t="str">
            <v>Sucrotech (Pty) Ltd</v>
          </cell>
          <cell r="H258" t="str">
            <v>Site supervision of installation</v>
          </cell>
          <cell r="I258" t="str">
            <v>ZAR 32,500.00</v>
          </cell>
          <cell r="J258" t="str">
            <v>ZAR</v>
          </cell>
          <cell r="K258">
            <v>32500</v>
          </cell>
          <cell r="L258">
            <v>1</v>
          </cell>
          <cell r="M258">
            <v>32500</v>
          </cell>
          <cell r="N258">
            <v>32500</v>
          </cell>
          <cell r="O258">
            <v>0</v>
          </cell>
          <cell r="P258">
            <v>0</v>
          </cell>
          <cell r="Q258">
            <v>0</v>
          </cell>
          <cell r="R258">
            <v>0</v>
          </cell>
          <cell r="V258">
            <v>39414</v>
          </cell>
        </row>
        <row r="259">
          <cell r="B259" t="str">
            <v>599-0041</v>
          </cell>
          <cell r="C259" t="str">
            <v/>
          </cell>
          <cell r="D259">
            <v>39261</v>
          </cell>
          <cell r="E259" t="str">
            <v>M005</v>
          </cell>
          <cell r="F259" t="str">
            <v>Ian Ivison</v>
          </cell>
          <cell r="G259" t="str">
            <v>Sucrotech (Pty) Ltd</v>
          </cell>
          <cell r="H259" t="str">
            <v>Cold and hot Commisioning</v>
          </cell>
          <cell r="I259" t="str">
            <v>ZAR 32,500.00</v>
          </cell>
          <cell r="J259" t="str">
            <v>ZAR</v>
          </cell>
          <cell r="K259">
            <v>32500</v>
          </cell>
          <cell r="L259">
            <v>1</v>
          </cell>
          <cell r="M259">
            <v>32500</v>
          </cell>
          <cell r="N259">
            <v>32500</v>
          </cell>
          <cell r="O259">
            <v>0</v>
          </cell>
          <cell r="P259">
            <v>0</v>
          </cell>
          <cell r="Q259">
            <v>0</v>
          </cell>
          <cell r="R259">
            <v>0</v>
          </cell>
          <cell r="V259">
            <v>39414</v>
          </cell>
        </row>
        <row r="260">
          <cell r="B260" t="str">
            <v>599-0041</v>
          </cell>
          <cell r="C260" t="str">
            <v/>
          </cell>
          <cell r="D260">
            <v>39261</v>
          </cell>
          <cell r="E260" t="str">
            <v>M005</v>
          </cell>
          <cell r="F260" t="str">
            <v>Ian Ivison</v>
          </cell>
          <cell r="G260" t="str">
            <v>Sucrotech (Pty) Ltd</v>
          </cell>
          <cell r="H260" t="str">
            <v>Cost of 10% performance/retention bond</v>
          </cell>
          <cell r="I260" t="str">
            <v>ZAR 128,000.00</v>
          </cell>
          <cell r="J260" t="str">
            <v>ZAR</v>
          </cell>
          <cell r="K260">
            <v>128000</v>
          </cell>
          <cell r="L260">
            <v>1</v>
          </cell>
          <cell r="M260">
            <v>128000</v>
          </cell>
          <cell r="N260">
            <v>128000</v>
          </cell>
          <cell r="O260">
            <v>0</v>
          </cell>
          <cell r="P260">
            <v>0</v>
          </cell>
          <cell r="Q260">
            <v>0</v>
          </cell>
          <cell r="R260">
            <v>0</v>
          </cell>
          <cell r="V260">
            <v>39414</v>
          </cell>
        </row>
        <row r="261">
          <cell r="B261" t="str">
            <v>599-0041</v>
          </cell>
          <cell r="C261" t="str">
            <v/>
          </cell>
          <cell r="D261">
            <v>39261</v>
          </cell>
          <cell r="E261" t="str">
            <v>M005</v>
          </cell>
          <cell r="F261" t="str">
            <v>Ian Ivison</v>
          </cell>
          <cell r="G261" t="str">
            <v>Sucrotech (Pty) Ltd</v>
          </cell>
          <cell r="H261" t="str">
            <v>5 x feed Butterfly control valve, 200NB, manually operated, c/w gearbox and extension spindle</v>
          </cell>
          <cell r="I261" t="str">
            <v>ZAR 38,500.00</v>
          </cell>
          <cell r="J261" t="str">
            <v>ZAR</v>
          </cell>
          <cell r="K261">
            <v>38500</v>
          </cell>
          <cell r="L261">
            <v>1</v>
          </cell>
          <cell r="M261">
            <v>38500</v>
          </cell>
          <cell r="N261">
            <v>38500</v>
          </cell>
          <cell r="O261">
            <v>0</v>
          </cell>
          <cell r="P261">
            <v>0</v>
          </cell>
          <cell r="Q261">
            <v>0</v>
          </cell>
          <cell r="R261">
            <v>0</v>
          </cell>
          <cell r="V261">
            <v>39414</v>
          </cell>
        </row>
        <row r="262">
          <cell r="B262" t="str">
            <v>599-0041</v>
          </cell>
          <cell r="C262" t="str">
            <v/>
          </cell>
          <cell r="D262">
            <v>39261</v>
          </cell>
          <cell r="E262" t="str">
            <v>M005</v>
          </cell>
          <cell r="F262" t="str">
            <v>Ian Ivison</v>
          </cell>
          <cell r="G262" t="str">
            <v>Sucrotech (Pty) Ltd</v>
          </cell>
          <cell r="H262" t="str">
            <v>5 x Alt Feed Butterfly control valve, c/w pneumatic actuator/ positioner double-acting, 4 - 2-mA, 200 NB</v>
          </cell>
          <cell r="I262" t="str">
            <v>ZAR 32,500.00</v>
          </cell>
          <cell r="J262" t="str">
            <v>ZAR</v>
          </cell>
          <cell r="K262">
            <v>32500</v>
          </cell>
          <cell r="L262">
            <v>1</v>
          </cell>
          <cell r="M262">
            <v>32500</v>
          </cell>
          <cell r="N262">
            <v>32500</v>
          </cell>
          <cell r="O262">
            <v>0</v>
          </cell>
          <cell r="P262">
            <v>0</v>
          </cell>
          <cell r="Q262">
            <v>0</v>
          </cell>
          <cell r="R262">
            <v>0</v>
          </cell>
          <cell r="V262">
            <v>39414</v>
          </cell>
        </row>
        <row r="263">
          <cell r="B263" t="str">
            <v>599-0041</v>
          </cell>
          <cell r="C263" t="str">
            <v/>
          </cell>
          <cell r="D263">
            <v>39261</v>
          </cell>
          <cell r="E263" t="str">
            <v>M005</v>
          </cell>
          <cell r="F263" t="str">
            <v>Ian Ivison</v>
          </cell>
          <cell r="G263" t="str">
            <v>Sucrotech (Pty) Ltd</v>
          </cell>
          <cell r="H263" t="str">
            <v>5 x isolation butterfly control valve, c/w pneumatic double-acting actuator, 300 NB</v>
          </cell>
          <cell r="I263" t="str">
            <v>ZAR 111,500.00</v>
          </cell>
          <cell r="J263" t="str">
            <v>ZAR</v>
          </cell>
          <cell r="K263">
            <v>111500</v>
          </cell>
          <cell r="L263">
            <v>1</v>
          </cell>
          <cell r="M263">
            <v>111500</v>
          </cell>
          <cell r="N263">
            <v>111500</v>
          </cell>
          <cell r="O263">
            <v>0</v>
          </cell>
          <cell r="P263">
            <v>0</v>
          </cell>
          <cell r="Q263">
            <v>0</v>
          </cell>
          <cell r="R263">
            <v>0</v>
          </cell>
          <cell r="V263">
            <v>39414</v>
          </cell>
        </row>
        <row r="264">
          <cell r="B264" t="str">
            <v>599-0041</v>
          </cell>
          <cell r="C264" t="str">
            <v/>
          </cell>
          <cell r="D264">
            <v>39261</v>
          </cell>
          <cell r="E264" t="str">
            <v>M005</v>
          </cell>
          <cell r="F264" t="str">
            <v>Ian Ivison</v>
          </cell>
          <cell r="G264" t="str">
            <v>Sucrotech (Pty) Ltd</v>
          </cell>
          <cell r="H264" t="str">
            <v>5 x Channel structure support frame, hot dipped galvanised</v>
          </cell>
          <cell r="I264" t="str">
            <v>ZAR 116,500.00</v>
          </cell>
          <cell r="J264" t="str">
            <v>ZAR</v>
          </cell>
          <cell r="K264">
            <v>116500</v>
          </cell>
          <cell r="L264">
            <v>1</v>
          </cell>
          <cell r="M264">
            <v>116500</v>
          </cell>
          <cell r="N264">
            <v>116500</v>
          </cell>
          <cell r="O264">
            <v>0</v>
          </cell>
          <cell r="P264">
            <v>0</v>
          </cell>
          <cell r="Q264">
            <v>0</v>
          </cell>
          <cell r="R264">
            <v>0</v>
          </cell>
          <cell r="V264">
            <v>39414</v>
          </cell>
        </row>
        <row r="265">
          <cell r="B265" t="str">
            <v>599-0042</v>
          </cell>
          <cell r="C265" t="str">
            <v/>
          </cell>
          <cell r="D265">
            <v>39261</v>
          </cell>
          <cell r="E265" t="str">
            <v>M006</v>
          </cell>
          <cell r="F265" t="str">
            <v>Bryan E. Bailey</v>
          </cell>
          <cell r="G265" t="str">
            <v>Sugarequip (Pty) Ltd</v>
          </cell>
          <cell r="H265" t="str">
            <v>Two Rotary Louvre Dryer / cooler for raw/household brown sugar, make: jenkins Newell Dunford, 3.124m in diameter and 15.2m long, capable of handling 50 tonnes per hour</v>
          </cell>
          <cell r="I265" t="str">
            <v>ZAR 7,733,348.00</v>
          </cell>
          <cell r="J265" t="str">
            <v>ZAR</v>
          </cell>
          <cell r="K265">
            <v>7733348</v>
          </cell>
          <cell r="L265">
            <v>1</v>
          </cell>
          <cell r="M265">
            <v>7733348</v>
          </cell>
          <cell r="N265">
            <v>7733348</v>
          </cell>
          <cell r="O265">
            <v>0</v>
          </cell>
          <cell r="P265">
            <v>0</v>
          </cell>
          <cell r="Q265">
            <v>0</v>
          </cell>
          <cell r="R265">
            <v>0</v>
          </cell>
          <cell r="V265">
            <v>39416</v>
          </cell>
        </row>
        <row r="266">
          <cell r="B266" t="str">
            <v>599-0042</v>
          </cell>
          <cell r="C266" t="str">
            <v/>
          </cell>
          <cell r="D266">
            <v>39262</v>
          </cell>
          <cell r="E266" t="str">
            <v>M006</v>
          </cell>
          <cell r="F266" t="str">
            <v>Bryan E. Bailey</v>
          </cell>
          <cell r="G266" t="str">
            <v>Sugarequip (Pty) Ltd</v>
          </cell>
          <cell r="H266" t="str">
            <v>Two dust extraction equipment, make Rotoclone</v>
          </cell>
          <cell r="I266" t="str">
            <v>ZAR 1,747,420.00</v>
          </cell>
          <cell r="J266" t="str">
            <v>ZAR</v>
          </cell>
          <cell r="K266">
            <v>1747420</v>
          </cell>
          <cell r="L266">
            <v>1</v>
          </cell>
          <cell r="M266">
            <v>1747420</v>
          </cell>
          <cell r="N266">
            <v>1747420</v>
          </cell>
          <cell r="O266">
            <v>0</v>
          </cell>
          <cell r="P266">
            <v>0</v>
          </cell>
          <cell r="Q266">
            <v>0</v>
          </cell>
          <cell r="R266">
            <v>0</v>
          </cell>
          <cell r="V266">
            <v>39416</v>
          </cell>
        </row>
        <row r="267">
          <cell r="B267" t="str">
            <v>599-0042</v>
          </cell>
          <cell r="C267" t="str">
            <v/>
          </cell>
          <cell r="D267">
            <v>39263</v>
          </cell>
          <cell r="E267" t="str">
            <v>M006</v>
          </cell>
          <cell r="F267" t="str">
            <v>Bryan E. Bailey</v>
          </cell>
          <cell r="G267" t="str">
            <v>Sugarequip (Pty) Ltd</v>
          </cell>
          <cell r="H267" t="str">
            <v>Two sets of spare parts for a two year period (Ops Cost)</v>
          </cell>
          <cell r="I267" t="str">
            <v>ZAR 0.00</v>
          </cell>
          <cell r="J267" t="str">
            <v>ZAR</v>
          </cell>
          <cell r="K267">
            <v>0</v>
          </cell>
          <cell r="L267">
            <v>1</v>
          </cell>
          <cell r="M267">
            <v>0</v>
          </cell>
          <cell r="N267">
            <v>0</v>
          </cell>
          <cell r="O267">
            <v>0</v>
          </cell>
          <cell r="P267">
            <v>0</v>
          </cell>
          <cell r="Q267">
            <v>0</v>
          </cell>
          <cell r="R267">
            <v>0</v>
          </cell>
          <cell r="V267">
            <v>39416</v>
          </cell>
        </row>
        <row r="268">
          <cell r="B268" t="str">
            <v>599-0042</v>
          </cell>
          <cell r="C268" t="str">
            <v/>
          </cell>
          <cell r="D268">
            <v>39264</v>
          </cell>
          <cell r="E268" t="str">
            <v>M006</v>
          </cell>
          <cell r="F268" t="str">
            <v>Bryan E. Bailey</v>
          </cell>
          <cell r="G268" t="str">
            <v>Sugarequip (Pty) Ltd</v>
          </cell>
          <cell r="H268" t="str">
            <v>Supervision of installation</v>
          </cell>
          <cell r="I268" t="str">
            <v>ZAR 125,160.00</v>
          </cell>
          <cell r="J268" t="str">
            <v>ZAR</v>
          </cell>
          <cell r="K268">
            <v>125160</v>
          </cell>
          <cell r="L268">
            <v>1</v>
          </cell>
          <cell r="M268">
            <v>125160</v>
          </cell>
          <cell r="N268">
            <v>125160</v>
          </cell>
          <cell r="O268">
            <v>0</v>
          </cell>
          <cell r="P268">
            <v>0</v>
          </cell>
          <cell r="Q268">
            <v>0</v>
          </cell>
          <cell r="R268">
            <v>0</v>
          </cell>
          <cell r="V268">
            <v>39416</v>
          </cell>
        </row>
        <row r="269">
          <cell r="B269" t="str">
            <v>599-0042</v>
          </cell>
          <cell r="C269" t="str">
            <v/>
          </cell>
          <cell r="D269">
            <v>39265</v>
          </cell>
          <cell r="E269" t="str">
            <v>M006</v>
          </cell>
          <cell r="F269" t="str">
            <v>Bryan E. Bailey</v>
          </cell>
          <cell r="G269" t="str">
            <v>Sugarequip (Pty) Ltd</v>
          </cell>
          <cell r="H269" t="str">
            <v>Commisioning</v>
          </cell>
          <cell r="I269" t="str">
            <v>ZAR 43,848.00</v>
          </cell>
          <cell r="J269" t="str">
            <v>ZAR</v>
          </cell>
          <cell r="K269">
            <v>43848</v>
          </cell>
          <cell r="L269">
            <v>1</v>
          </cell>
          <cell r="M269">
            <v>43848</v>
          </cell>
          <cell r="N269">
            <v>43848</v>
          </cell>
          <cell r="O269">
            <v>0</v>
          </cell>
          <cell r="P269">
            <v>0</v>
          </cell>
          <cell r="Q269">
            <v>0</v>
          </cell>
          <cell r="R269">
            <v>0</v>
          </cell>
          <cell r="V269">
            <v>39416</v>
          </cell>
        </row>
        <row r="270">
          <cell r="B270" t="str">
            <v>599-0042</v>
          </cell>
          <cell r="C270" t="str">
            <v/>
          </cell>
          <cell r="D270">
            <v>39266</v>
          </cell>
          <cell r="E270" t="str">
            <v>M006</v>
          </cell>
          <cell r="F270" t="str">
            <v>Bryan E. Bailey</v>
          </cell>
          <cell r="G270" t="str">
            <v>Sugarequip (Pty) Ltd</v>
          </cell>
          <cell r="H270" t="str">
            <v>DDU Delivery to Nakambala, Mazabuka, Zambia</v>
          </cell>
          <cell r="I270" t="str">
            <v>ZAR 726,886.00</v>
          </cell>
          <cell r="J270" t="str">
            <v>ZAR</v>
          </cell>
          <cell r="K270">
            <v>726886</v>
          </cell>
          <cell r="L270">
            <v>1</v>
          </cell>
          <cell r="M270">
            <v>726886</v>
          </cell>
          <cell r="N270">
            <v>726886</v>
          </cell>
          <cell r="O270">
            <v>0</v>
          </cell>
          <cell r="P270">
            <v>0</v>
          </cell>
          <cell r="Q270">
            <v>0</v>
          </cell>
          <cell r="R270">
            <v>0</v>
          </cell>
          <cell r="V270">
            <v>39416</v>
          </cell>
        </row>
        <row r="271">
          <cell r="B271" t="str">
            <v>599-0042</v>
          </cell>
          <cell r="C271" t="str">
            <v/>
          </cell>
          <cell r="D271">
            <v>39267</v>
          </cell>
          <cell r="E271" t="str">
            <v>M006</v>
          </cell>
          <cell r="F271" t="str">
            <v>Bryan E. Bailey</v>
          </cell>
          <cell r="G271" t="str">
            <v>Sugarequip (Pty) Ltd</v>
          </cell>
          <cell r="H271" t="str">
            <v>Trade Discount for purchase of two sugar dryers</v>
          </cell>
          <cell r="I271" t="str">
            <v>ZAR (209,170.00)</v>
          </cell>
          <cell r="J271" t="str">
            <v>ZAR</v>
          </cell>
          <cell r="K271">
            <v>-209170</v>
          </cell>
          <cell r="L271">
            <v>1</v>
          </cell>
          <cell r="M271">
            <v>-209170</v>
          </cell>
          <cell r="N271">
            <v>-209170</v>
          </cell>
          <cell r="O271">
            <v>0</v>
          </cell>
          <cell r="P271">
            <v>0</v>
          </cell>
          <cell r="Q271">
            <v>0</v>
          </cell>
          <cell r="R271">
            <v>0</v>
          </cell>
          <cell r="V271">
            <v>39416</v>
          </cell>
        </row>
        <row r="272">
          <cell r="B272" t="str">
            <v>599-0043</v>
          </cell>
          <cell r="D272" t="e">
            <v>#N/A</v>
          </cell>
          <cell r="E272" t="e">
            <v>#N/A</v>
          </cell>
          <cell r="G272" t="e">
            <v>#N/A</v>
          </cell>
          <cell r="H272" t="str">
            <v>Vacant</v>
          </cell>
          <cell r="I272" t="str">
            <v>ZAR 0.00</v>
          </cell>
          <cell r="J272" t="str">
            <v>ZAR</v>
          </cell>
          <cell r="K272">
            <v>0</v>
          </cell>
          <cell r="L272">
            <v>1</v>
          </cell>
          <cell r="M272">
            <v>0</v>
          </cell>
          <cell r="N272">
            <v>0</v>
          </cell>
          <cell r="O272">
            <v>0</v>
          </cell>
          <cell r="P272">
            <v>0</v>
          </cell>
          <cell r="Q272">
            <v>0</v>
          </cell>
          <cell r="R272">
            <v>0</v>
          </cell>
        </row>
        <row r="273">
          <cell r="B273" t="str">
            <v>599-0044</v>
          </cell>
          <cell r="C273" t="str">
            <v/>
          </cell>
          <cell r="D273">
            <v>39258</v>
          </cell>
          <cell r="E273" t="str">
            <v>M035</v>
          </cell>
          <cell r="F273" t="str">
            <v>Donald Hamilton</v>
          </cell>
          <cell r="G273" t="str">
            <v>Fletcher Smith Ltd</v>
          </cell>
          <cell r="H273" t="str">
            <v>One A-massecuite continuos Vacuum pan (CVP), including engineering, control of fabrication and supervision of commissioning. (Duplicated See 599-40)</v>
          </cell>
          <cell r="I273" t="str">
            <v>EUR 0.00</v>
          </cell>
          <cell r="J273" t="str">
            <v>EUR</v>
          </cell>
          <cell r="K273">
            <v>0</v>
          </cell>
          <cell r="L273">
            <v>9.5500000000000007</v>
          </cell>
          <cell r="M273">
            <v>0</v>
          </cell>
          <cell r="N273">
            <v>0</v>
          </cell>
          <cell r="O273">
            <v>0</v>
          </cell>
          <cell r="P273">
            <v>0</v>
          </cell>
          <cell r="Q273">
            <v>0</v>
          </cell>
          <cell r="R273">
            <v>0</v>
          </cell>
          <cell r="V273">
            <v>39807</v>
          </cell>
        </row>
        <row r="274">
          <cell r="B274" t="str">
            <v>599-0044</v>
          </cell>
          <cell r="C274" t="str">
            <v/>
          </cell>
          <cell r="D274">
            <v>39258</v>
          </cell>
          <cell r="E274" t="str">
            <v>M035</v>
          </cell>
          <cell r="F274" t="str">
            <v>Donald Hamilton</v>
          </cell>
          <cell r="G274" t="str">
            <v>Fletcher Smith Ltd</v>
          </cell>
          <cell r="H274" t="str">
            <v>One C-massecuite continuos Vacuum pan (CVP), including engineering, control of fabrication and supervision of commissioning. (Duplicated See 599-40)</v>
          </cell>
          <cell r="I274" t="str">
            <v>EUR 0.00</v>
          </cell>
          <cell r="J274" t="str">
            <v>EUR</v>
          </cell>
          <cell r="K274">
            <v>0</v>
          </cell>
          <cell r="L274">
            <v>9.5500000000000007</v>
          </cell>
          <cell r="M274">
            <v>0</v>
          </cell>
          <cell r="N274">
            <v>0</v>
          </cell>
          <cell r="O274">
            <v>0</v>
          </cell>
          <cell r="P274">
            <v>0</v>
          </cell>
          <cell r="Q274">
            <v>0</v>
          </cell>
          <cell r="R274">
            <v>0</v>
          </cell>
          <cell r="V274">
            <v>39807</v>
          </cell>
        </row>
        <row r="275">
          <cell r="B275" t="str">
            <v>599-0044</v>
          </cell>
          <cell r="C275" t="str">
            <v/>
          </cell>
          <cell r="D275">
            <v>39258</v>
          </cell>
          <cell r="E275" t="str">
            <v>M035</v>
          </cell>
          <cell r="F275" t="str">
            <v>Donald Hamilton</v>
          </cell>
          <cell r="G275" t="str">
            <v>Fletcher Smith Ltd</v>
          </cell>
          <cell r="H275" t="str">
            <v>Sea Freight to Dar-es-salaam  (Duplicated See 599-40)</v>
          </cell>
          <cell r="I275" t="str">
            <v>EUR 0.00</v>
          </cell>
          <cell r="J275" t="str">
            <v>EUR</v>
          </cell>
          <cell r="K275">
            <v>0</v>
          </cell>
          <cell r="L275">
            <v>9.5500000000000007</v>
          </cell>
          <cell r="M275">
            <v>0</v>
          </cell>
          <cell r="N275">
            <v>0</v>
          </cell>
          <cell r="O275">
            <v>0</v>
          </cell>
          <cell r="P275">
            <v>0</v>
          </cell>
          <cell r="Q275">
            <v>0</v>
          </cell>
          <cell r="R275">
            <v>0</v>
          </cell>
          <cell r="V275">
            <v>39807</v>
          </cell>
        </row>
        <row r="276">
          <cell r="B276" t="str">
            <v>599-0044</v>
          </cell>
          <cell r="C276" t="str">
            <v/>
          </cell>
          <cell r="D276">
            <v>39258</v>
          </cell>
          <cell r="E276" t="str">
            <v>M035</v>
          </cell>
          <cell r="F276" t="str">
            <v>Donald Hamilton</v>
          </cell>
          <cell r="G276" t="str">
            <v>Fletcher Smith Ltd</v>
          </cell>
          <cell r="H276" t="str">
            <v>Road Transport from Dar-es-salaam to Nakambala  (Duplicated See 599-40)</v>
          </cell>
          <cell r="I276" t="str">
            <v>EUR 0.00</v>
          </cell>
          <cell r="J276" t="str">
            <v>EUR</v>
          </cell>
          <cell r="K276">
            <v>0</v>
          </cell>
          <cell r="L276">
            <v>9.5500000000000007</v>
          </cell>
          <cell r="M276">
            <v>0</v>
          </cell>
          <cell r="N276">
            <v>0</v>
          </cell>
          <cell r="O276">
            <v>0</v>
          </cell>
          <cell r="P276">
            <v>0</v>
          </cell>
          <cell r="Q276">
            <v>0</v>
          </cell>
          <cell r="R276">
            <v>0</v>
          </cell>
          <cell r="V276">
            <v>39807</v>
          </cell>
        </row>
        <row r="277">
          <cell r="B277" t="str">
            <v>599-0045</v>
          </cell>
          <cell r="D277" t="e">
            <v>#N/A</v>
          </cell>
          <cell r="E277" t="str">
            <v>A015</v>
          </cell>
          <cell r="G277" t="str">
            <v>Rob Wooding and Assoc</v>
          </cell>
          <cell r="H277" t="str">
            <v>Mapping and Survey</v>
          </cell>
          <cell r="I277" t="str">
            <v>USD 72,460.00</v>
          </cell>
          <cell r="J277" t="str">
            <v>USD</v>
          </cell>
          <cell r="K277">
            <v>72460</v>
          </cell>
          <cell r="L277">
            <v>7.35</v>
          </cell>
          <cell r="M277">
            <v>532581</v>
          </cell>
          <cell r="N277">
            <v>0</v>
          </cell>
          <cell r="O277">
            <v>0</v>
          </cell>
          <cell r="P277">
            <v>0</v>
          </cell>
          <cell r="Q277">
            <v>72460</v>
          </cell>
          <cell r="R277">
            <v>0</v>
          </cell>
        </row>
        <row r="278">
          <cell r="B278" t="str">
            <v>599-0046</v>
          </cell>
          <cell r="D278" t="e">
            <v>#N/A</v>
          </cell>
          <cell r="E278" t="str">
            <v>A012</v>
          </cell>
          <cell r="G278" t="str">
            <v>CLM Positioning Solutions</v>
          </cell>
          <cell r="H278" t="str">
            <v>Survey Equipment</v>
          </cell>
          <cell r="I278" t="str">
            <v>ZAR 44,560</v>
          </cell>
          <cell r="J278" t="str">
            <v>ZAR</v>
          </cell>
          <cell r="K278">
            <v>44560</v>
          </cell>
          <cell r="L278">
            <v>1</v>
          </cell>
          <cell r="M278">
            <v>44560</v>
          </cell>
          <cell r="N278">
            <v>44560</v>
          </cell>
          <cell r="O278">
            <v>0</v>
          </cell>
          <cell r="P278">
            <v>0</v>
          </cell>
          <cell r="Q278">
            <v>0</v>
          </cell>
          <cell r="R278">
            <v>0</v>
          </cell>
        </row>
        <row r="279">
          <cell r="B279" t="str">
            <v>599-0047</v>
          </cell>
          <cell r="D279" t="e">
            <v>#N/A</v>
          </cell>
          <cell r="E279" t="str">
            <v>E018</v>
          </cell>
          <cell r="G279" t="str">
            <v>Siemens Limited</v>
          </cell>
          <cell r="H279" t="str">
            <v>Mill Drives and Motors</v>
          </cell>
          <cell r="I279" t="str">
            <v>ZAR 8,167,909.00</v>
          </cell>
          <cell r="J279" t="str">
            <v>ZAR</v>
          </cell>
          <cell r="K279">
            <v>8167909</v>
          </cell>
          <cell r="L279">
            <v>1</v>
          </cell>
          <cell r="M279">
            <v>8167909</v>
          </cell>
          <cell r="N279">
            <v>8167909</v>
          </cell>
          <cell r="O279">
            <v>0</v>
          </cell>
          <cell r="P279">
            <v>0</v>
          </cell>
          <cell r="Q279">
            <v>0</v>
          </cell>
          <cell r="R279">
            <v>0</v>
          </cell>
        </row>
        <row r="280">
          <cell r="B280" t="str">
            <v>599-0048</v>
          </cell>
          <cell r="C280" t="str">
            <v/>
          </cell>
          <cell r="D280">
            <v>39225</v>
          </cell>
          <cell r="E280" t="str">
            <v>A013-2</v>
          </cell>
          <cell r="F280" t="str">
            <v>Barney Van Der Vyver</v>
          </cell>
          <cell r="G280" t="str">
            <v>Macsteel Exports (Pty) Ltd</v>
          </cell>
          <cell r="H280" t="str">
            <v>One lot of valves</v>
          </cell>
          <cell r="I280" t="str">
            <v>EUR 181,423.00</v>
          </cell>
          <cell r="J280" t="str">
            <v>EUR</v>
          </cell>
          <cell r="K280">
            <v>181423</v>
          </cell>
          <cell r="L280">
            <v>9.5500000000000007</v>
          </cell>
          <cell r="M280">
            <v>1732589.6500000001</v>
          </cell>
          <cell r="N280">
            <v>0</v>
          </cell>
          <cell r="O280">
            <v>181423</v>
          </cell>
          <cell r="P280">
            <v>0</v>
          </cell>
          <cell r="Q280">
            <v>0</v>
          </cell>
          <cell r="R280">
            <v>0</v>
          </cell>
          <cell r="V280">
            <v>39253</v>
          </cell>
        </row>
        <row r="281">
          <cell r="B281" t="str">
            <v>599-0049</v>
          </cell>
          <cell r="D281" t="e">
            <v>#N/A</v>
          </cell>
          <cell r="E281" t="str">
            <v>A016</v>
          </cell>
          <cell r="G281" t="str">
            <v>Agricane Limited</v>
          </cell>
          <cell r="H281" t="str">
            <v>Infield Drainage design and Survey</v>
          </cell>
          <cell r="I281" t="str">
            <v>USD 193,421</v>
          </cell>
          <cell r="J281" t="str">
            <v>USD</v>
          </cell>
          <cell r="K281">
            <v>193421</v>
          </cell>
          <cell r="L281">
            <v>7.35</v>
          </cell>
          <cell r="M281">
            <v>1421644.3499999999</v>
          </cell>
          <cell r="N281">
            <v>0</v>
          </cell>
          <cell r="O281">
            <v>0</v>
          </cell>
          <cell r="P281">
            <v>0</v>
          </cell>
          <cell r="Q281">
            <v>193421</v>
          </cell>
          <cell r="R281">
            <v>0</v>
          </cell>
        </row>
        <row r="282">
          <cell r="B282" t="str">
            <v>599-0050</v>
          </cell>
          <cell r="D282" t="e">
            <v>#N/A</v>
          </cell>
          <cell r="E282" t="str">
            <v>E004</v>
          </cell>
          <cell r="G282" t="str">
            <v>ABB South Africa Pty Ltd</v>
          </cell>
          <cell r="H282" t="str">
            <v>MV Switch gear and Cabling</v>
          </cell>
          <cell r="I282" t="str">
            <v>ZAR 17,028,526.52</v>
          </cell>
          <cell r="J282" t="str">
            <v>ZAR</v>
          </cell>
          <cell r="K282">
            <v>17028526.52</v>
          </cell>
          <cell r="L282">
            <v>1</v>
          </cell>
          <cell r="M282">
            <v>17028526.52</v>
          </cell>
          <cell r="N282">
            <v>17028526.52</v>
          </cell>
          <cell r="O282">
            <v>0</v>
          </cell>
          <cell r="P282">
            <v>0</v>
          </cell>
          <cell r="Q282">
            <v>0</v>
          </cell>
          <cell r="R282">
            <v>0</v>
          </cell>
        </row>
        <row r="283">
          <cell r="B283" t="str">
            <v>599-0051</v>
          </cell>
          <cell r="D283" t="e">
            <v>#N/A</v>
          </cell>
          <cell r="E283" t="str">
            <v>P005</v>
          </cell>
          <cell r="G283" t="e">
            <v>#N/A</v>
          </cell>
          <cell r="H283" t="str">
            <v>Car Hire DEAUTHORISED - Closed</v>
          </cell>
          <cell r="I283" t="str">
            <v>USD 0.00</v>
          </cell>
          <cell r="J283" t="str">
            <v>USD</v>
          </cell>
          <cell r="K283">
            <v>0</v>
          </cell>
          <cell r="L283">
            <v>7.35</v>
          </cell>
          <cell r="M283">
            <v>0</v>
          </cell>
          <cell r="N283">
            <v>0</v>
          </cell>
          <cell r="O283">
            <v>0</v>
          </cell>
          <cell r="P283">
            <v>0</v>
          </cell>
          <cell r="Q283">
            <v>0</v>
          </cell>
          <cell r="R283">
            <v>0</v>
          </cell>
        </row>
        <row r="284">
          <cell r="B284" t="str">
            <v>599-0052</v>
          </cell>
          <cell r="D284" t="e">
            <v>#N/A</v>
          </cell>
          <cell r="E284" t="str">
            <v>M030</v>
          </cell>
          <cell r="G284" t="str">
            <v>Emineo Ltd</v>
          </cell>
          <cell r="H284" t="str">
            <v>Factory Process Design Fees</v>
          </cell>
          <cell r="I284" t="str">
            <v>USD 1147400</v>
          </cell>
          <cell r="J284" t="str">
            <v>USD</v>
          </cell>
          <cell r="K284">
            <v>1147400</v>
          </cell>
          <cell r="L284">
            <v>7.35</v>
          </cell>
          <cell r="M284">
            <v>8433390</v>
          </cell>
          <cell r="N284">
            <v>0</v>
          </cell>
          <cell r="O284">
            <v>0</v>
          </cell>
          <cell r="P284">
            <v>0</v>
          </cell>
          <cell r="Q284">
            <v>1147400</v>
          </cell>
          <cell r="R284">
            <v>0</v>
          </cell>
        </row>
        <row r="285">
          <cell r="B285" t="str">
            <v>599-0052</v>
          </cell>
          <cell r="D285" t="e">
            <v>#N/A</v>
          </cell>
          <cell r="E285" t="str">
            <v>M030</v>
          </cell>
          <cell r="G285" t="str">
            <v>Emineo Ltd</v>
          </cell>
          <cell r="H285" t="str">
            <v>Factory Process Design Disbursements</v>
          </cell>
          <cell r="I285" t="str">
            <v>USD 144,300</v>
          </cell>
          <cell r="J285" t="str">
            <v>USD</v>
          </cell>
          <cell r="K285">
            <v>144300</v>
          </cell>
          <cell r="L285">
            <v>7.35</v>
          </cell>
          <cell r="M285">
            <v>1060605</v>
          </cell>
          <cell r="N285">
            <v>0</v>
          </cell>
          <cell r="O285">
            <v>0</v>
          </cell>
          <cell r="P285">
            <v>0</v>
          </cell>
          <cell r="Q285">
            <v>144300</v>
          </cell>
          <cell r="R285">
            <v>0</v>
          </cell>
        </row>
        <row r="286">
          <cell r="B286" t="str">
            <v>599-0053</v>
          </cell>
          <cell r="D286" t="e">
            <v>#N/A</v>
          </cell>
          <cell r="E286" t="str">
            <v>P005</v>
          </cell>
          <cell r="G286" t="e">
            <v>#N/A</v>
          </cell>
          <cell r="H286" t="str">
            <v>Four Motor Vehicles</v>
          </cell>
          <cell r="I286" t="str">
            <v>USD 36,620.68</v>
          </cell>
          <cell r="J286" t="str">
            <v>USD</v>
          </cell>
          <cell r="K286">
            <v>36620.68</v>
          </cell>
          <cell r="L286">
            <v>7.35</v>
          </cell>
          <cell r="M286">
            <v>269161.99799999996</v>
          </cell>
          <cell r="N286">
            <v>0</v>
          </cell>
          <cell r="O286">
            <v>0</v>
          </cell>
          <cell r="P286">
            <v>0</v>
          </cell>
          <cell r="Q286">
            <v>36620.68</v>
          </cell>
          <cell r="R286">
            <v>0</v>
          </cell>
        </row>
        <row r="287">
          <cell r="B287" t="str">
            <v>599-0054</v>
          </cell>
          <cell r="C287" t="str">
            <v/>
          </cell>
          <cell r="D287">
            <v>39280</v>
          </cell>
          <cell r="E287" t="str">
            <v>M037</v>
          </cell>
          <cell r="F287" t="str">
            <v>Quetin Le Grange</v>
          </cell>
          <cell r="G287" t="str">
            <v>New Heights 579 (Pty) Ltd</v>
          </cell>
          <cell r="H287" t="str">
            <v>Support steelwork for the A-crystallisers</v>
          </cell>
          <cell r="I287" t="str">
            <v>ZAR 681,465.6</v>
          </cell>
          <cell r="J287" t="str">
            <v>ZAR</v>
          </cell>
          <cell r="K287">
            <v>681465.6</v>
          </cell>
          <cell r="L287">
            <v>1</v>
          </cell>
          <cell r="M287">
            <v>681465.6</v>
          </cell>
          <cell r="N287">
            <v>681465.6</v>
          </cell>
          <cell r="O287">
            <v>0</v>
          </cell>
          <cell r="P287">
            <v>0</v>
          </cell>
          <cell r="Q287">
            <v>0</v>
          </cell>
          <cell r="R287">
            <v>0</v>
          </cell>
          <cell r="U287">
            <v>39353</v>
          </cell>
        </row>
        <row r="288">
          <cell r="B288" t="str">
            <v>599-0054</v>
          </cell>
          <cell r="C288" t="str">
            <v/>
          </cell>
          <cell r="D288">
            <v>39280</v>
          </cell>
          <cell r="E288" t="str">
            <v>M037</v>
          </cell>
          <cell r="F288" t="str">
            <v>Quetin Le Grange</v>
          </cell>
          <cell r="G288" t="str">
            <v>New Heights 579 (Pty) Ltd</v>
          </cell>
          <cell r="H288" t="str">
            <v>Support steelwork for the A-Continuos Vacuum Pan (CVP-A)</v>
          </cell>
          <cell r="I288" t="str">
            <v>ZAR 1,316,250.00</v>
          </cell>
          <cell r="J288" t="str">
            <v>ZAR</v>
          </cell>
          <cell r="K288">
            <v>1316250</v>
          </cell>
          <cell r="L288">
            <v>1</v>
          </cell>
          <cell r="M288">
            <v>1316250</v>
          </cell>
          <cell r="N288">
            <v>1316250</v>
          </cell>
          <cell r="O288">
            <v>0</v>
          </cell>
          <cell r="P288">
            <v>0</v>
          </cell>
          <cell r="Q288">
            <v>0</v>
          </cell>
          <cell r="R288">
            <v>0</v>
          </cell>
          <cell r="U288">
            <v>39353</v>
          </cell>
        </row>
        <row r="289">
          <cell r="B289" t="str">
            <v>599-0054</v>
          </cell>
          <cell r="C289" t="str">
            <v/>
          </cell>
          <cell r="D289">
            <v>39280</v>
          </cell>
          <cell r="E289" t="str">
            <v>M037</v>
          </cell>
          <cell r="F289" t="str">
            <v>Quetin Le Grange</v>
          </cell>
          <cell r="G289" t="str">
            <v>New Heights 579 (Pty) Ltd</v>
          </cell>
          <cell r="H289" t="str">
            <v>Support steelwork for the C-continuos Vacuum Pan (CVP-C)</v>
          </cell>
          <cell r="I289" t="str">
            <v>ZAR 1,070,550.00</v>
          </cell>
          <cell r="J289" t="str">
            <v>ZAR</v>
          </cell>
          <cell r="K289">
            <v>1070550</v>
          </cell>
          <cell r="L289">
            <v>1</v>
          </cell>
          <cell r="M289">
            <v>1070550</v>
          </cell>
          <cell r="N289">
            <v>1070550</v>
          </cell>
          <cell r="O289">
            <v>0</v>
          </cell>
          <cell r="P289">
            <v>0</v>
          </cell>
          <cell r="Q289">
            <v>0</v>
          </cell>
          <cell r="R289">
            <v>0</v>
          </cell>
          <cell r="U289">
            <v>39353</v>
          </cell>
        </row>
        <row r="290">
          <cell r="B290" t="str">
            <v>599-0054</v>
          </cell>
          <cell r="C290" t="str">
            <v/>
          </cell>
          <cell r="D290">
            <v>39280</v>
          </cell>
          <cell r="E290" t="str">
            <v>M037</v>
          </cell>
          <cell r="F290" t="str">
            <v>Quetin Le Grange</v>
          </cell>
          <cell r="G290" t="str">
            <v>New Heights 579 (Pty) Ltd</v>
          </cell>
          <cell r="H290" t="str">
            <v>Road-Transport for DDU delivery to site, Nakambala, Zambia</v>
          </cell>
          <cell r="I290" t="str">
            <v>ZAR 304,000.00</v>
          </cell>
          <cell r="J290" t="str">
            <v>ZAR</v>
          </cell>
          <cell r="K290">
            <v>304000</v>
          </cell>
          <cell r="L290">
            <v>1</v>
          </cell>
          <cell r="M290">
            <v>304000</v>
          </cell>
          <cell r="N290">
            <v>304000</v>
          </cell>
          <cell r="O290">
            <v>0</v>
          </cell>
          <cell r="P290">
            <v>0</v>
          </cell>
          <cell r="Q290">
            <v>0</v>
          </cell>
          <cell r="R290">
            <v>0</v>
          </cell>
          <cell r="U290">
            <v>39353</v>
          </cell>
        </row>
        <row r="291">
          <cell r="B291" t="str">
            <v>599-0054</v>
          </cell>
          <cell r="C291" t="str">
            <v>A1</v>
          </cell>
          <cell r="D291">
            <v>39379</v>
          </cell>
          <cell r="E291" t="str">
            <v>M037</v>
          </cell>
          <cell r="F291" t="str">
            <v>Quetin Le Grange</v>
          </cell>
          <cell r="G291" t="str">
            <v>New Heights 579 (Pty) Ltd</v>
          </cell>
          <cell r="H291" t="str">
            <v>Foundations bolts for the support structure of the A-Crystallisers</v>
          </cell>
          <cell r="I291" t="str">
            <v>ZAR 19,200.00</v>
          </cell>
          <cell r="J291" t="str">
            <v>ZAR</v>
          </cell>
          <cell r="K291">
            <v>19200</v>
          </cell>
          <cell r="L291">
            <v>1</v>
          </cell>
          <cell r="M291">
            <v>19200</v>
          </cell>
          <cell r="N291">
            <v>19200</v>
          </cell>
          <cell r="O291">
            <v>0</v>
          </cell>
          <cell r="P291">
            <v>0</v>
          </cell>
          <cell r="Q291">
            <v>0</v>
          </cell>
          <cell r="R291">
            <v>0</v>
          </cell>
          <cell r="U291">
            <v>39381</v>
          </cell>
        </row>
        <row r="292">
          <cell r="B292" t="str">
            <v>599-0054</v>
          </cell>
          <cell r="C292" t="str">
            <v>A1</v>
          </cell>
          <cell r="D292">
            <v>39379</v>
          </cell>
          <cell r="E292" t="str">
            <v>M037</v>
          </cell>
          <cell r="F292" t="str">
            <v>Quetin Le Grange</v>
          </cell>
          <cell r="G292" t="str">
            <v>New Heights 579 (Pty) Ltd</v>
          </cell>
          <cell r="H292" t="str">
            <v>Foundations bolts for the support structure of the CVP-A</v>
          </cell>
          <cell r="I292" t="str">
            <v>ZAR 45,360.00</v>
          </cell>
          <cell r="J292" t="str">
            <v>ZAR</v>
          </cell>
          <cell r="K292">
            <v>45360</v>
          </cell>
          <cell r="L292">
            <v>1</v>
          </cell>
          <cell r="M292">
            <v>45360</v>
          </cell>
          <cell r="N292">
            <v>45360</v>
          </cell>
          <cell r="O292">
            <v>0</v>
          </cell>
          <cell r="P292">
            <v>0</v>
          </cell>
          <cell r="Q292">
            <v>0</v>
          </cell>
          <cell r="R292">
            <v>0</v>
          </cell>
          <cell r="U292">
            <v>39381</v>
          </cell>
        </row>
        <row r="293">
          <cell r="B293" t="str">
            <v>599-0054</v>
          </cell>
          <cell r="C293" t="str">
            <v>A1</v>
          </cell>
          <cell r="D293">
            <v>39379</v>
          </cell>
          <cell r="E293" t="str">
            <v>M037</v>
          </cell>
          <cell r="F293" t="str">
            <v>Quetin Le Grange</v>
          </cell>
          <cell r="G293" t="str">
            <v>New Heights 579 (Pty) Ltd</v>
          </cell>
          <cell r="H293" t="str">
            <v>Foundations bolts for the support structure of the CVP-C</v>
          </cell>
          <cell r="I293" t="str">
            <v>ZAR 28,800.00</v>
          </cell>
          <cell r="J293" t="str">
            <v>ZAR</v>
          </cell>
          <cell r="K293">
            <v>28800</v>
          </cell>
          <cell r="L293">
            <v>1</v>
          </cell>
          <cell r="M293">
            <v>28800</v>
          </cell>
          <cell r="N293">
            <v>28800</v>
          </cell>
          <cell r="O293">
            <v>0</v>
          </cell>
          <cell r="P293">
            <v>0</v>
          </cell>
          <cell r="Q293">
            <v>0</v>
          </cell>
          <cell r="R293">
            <v>0</v>
          </cell>
          <cell r="U293">
            <v>39381</v>
          </cell>
        </row>
        <row r="294">
          <cell r="B294" t="str">
            <v>599-0054</v>
          </cell>
          <cell r="C294" t="str">
            <v>A1</v>
          </cell>
          <cell r="D294">
            <v>39379</v>
          </cell>
          <cell r="E294" t="str">
            <v>M037</v>
          </cell>
          <cell r="F294" t="str">
            <v>Quetin Le Grange</v>
          </cell>
          <cell r="G294" t="str">
            <v>New Heights 579 (Pty) Ltd</v>
          </cell>
          <cell r="H294" t="str">
            <v>Bolts, nuts and washers, cadium plated</v>
          </cell>
          <cell r="I294" t="str">
            <v>ZAR 85,654.40</v>
          </cell>
          <cell r="J294" t="str">
            <v>ZAR</v>
          </cell>
          <cell r="K294">
            <v>85654.399999999994</v>
          </cell>
          <cell r="L294">
            <v>1</v>
          </cell>
          <cell r="M294">
            <v>85654.399999999994</v>
          </cell>
          <cell r="N294">
            <v>85654.399999999994</v>
          </cell>
          <cell r="O294">
            <v>0</v>
          </cell>
          <cell r="P294">
            <v>0</v>
          </cell>
          <cell r="Q294">
            <v>0</v>
          </cell>
          <cell r="R294">
            <v>0</v>
          </cell>
          <cell r="U294">
            <v>39381</v>
          </cell>
        </row>
        <row r="295">
          <cell r="B295" t="str">
            <v>599-0054</v>
          </cell>
          <cell r="C295" t="str">
            <v>A1</v>
          </cell>
          <cell r="D295">
            <v>39379</v>
          </cell>
          <cell r="E295" t="str">
            <v>M037</v>
          </cell>
          <cell r="F295" t="str">
            <v>Quetin Le Grange</v>
          </cell>
          <cell r="G295" t="str">
            <v>New Heights 579 (Pty) Ltd</v>
          </cell>
          <cell r="H295" t="str">
            <v>Value of Amendment No.1</v>
          </cell>
          <cell r="I295" t="str">
            <v>ZAR 179,014.40</v>
          </cell>
          <cell r="J295" t="str">
            <v>ZAR</v>
          </cell>
          <cell r="K295">
            <v>179014.39999999999</v>
          </cell>
          <cell r="L295">
            <v>1</v>
          </cell>
          <cell r="M295">
            <v>179014.39999999999</v>
          </cell>
          <cell r="N295">
            <v>179014.39999999999</v>
          </cell>
          <cell r="O295">
            <v>0</v>
          </cell>
          <cell r="P295">
            <v>0</v>
          </cell>
          <cell r="Q295">
            <v>0</v>
          </cell>
          <cell r="R295">
            <v>0</v>
          </cell>
          <cell r="U295">
            <v>39381</v>
          </cell>
        </row>
        <row r="296">
          <cell r="B296" t="str">
            <v>599-0055</v>
          </cell>
          <cell r="C296" t="str">
            <v/>
          </cell>
          <cell r="D296">
            <v>39293</v>
          </cell>
          <cell r="E296" t="str">
            <v>M036-1</v>
          </cell>
          <cell r="F296" t="str">
            <v>Mike Reynolds</v>
          </cell>
          <cell r="G296" t="str">
            <v>African Privity Investments (Pty) Ltd</v>
          </cell>
          <cell r="H296" t="str">
            <v>One continuous vacuum pan (CVP-A), as per the mechanical engineering design by fletcher smith</v>
          </cell>
          <cell r="I296" t="str">
            <v>ZAR 3,795,000.00</v>
          </cell>
          <cell r="J296" t="str">
            <v>ZAR</v>
          </cell>
          <cell r="K296">
            <v>3795000</v>
          </cell>
          <cell r="L296">
            <v>1</v>
          </cell>
          <cell r="M296">
            <v>3795000</v>
          </cell>
          <cell r="N296">
            <v>3795000</v>
          </cell>
          <cell r="O296">
            <v>0</v>
          </cell>
          <cell r="P296">
            <v>0</v>
          </cell>
          <cell r="Q296">
            <v>0</v>
          </cell>
          <cell r="R296">
            <v>0</v>
          </cell>
          <cell r="V296">
            <v>39386</v>
          </cell>
        </row>
        <row r="297">
          <cell r="B297" t="str">
            <v>599-0055</v>
          </cell>
          <cell r="C297" t="str">
            <v/>
          </cell>
          <cell r="D297">
            <v>39293</v>
          </cell>
          <cell r="E297" t="str">
            <v>M036-1</v>
          </cell>
          <cell r="F297" t="str">
            <v>Mike Reynolds</v>
          </cell>
          <cell r="G297" t="str">
            <v>African Privity Investments (Pty) Ltd</v>
          </cell>
          <cell r="H297" t="str">
            <v xml:space="preserve">Road- Transport to Nakambala, Mazabuka , Zambia </v>
          </cell>
          <cell r="I297" t="str">
            <v>ZAR 514,000.00</v>
          </cell>
          <cell r="J297" t="str">
            <v>ZAR</v>
          </cell>
          <cell r="K297">
            <v>514000</v>
          </cell>
          <cell r="L297">
            <v>1</v>
          </cell>
          <cell r="M297">
            <v>514000</v>
          </cell>
          <cell r="N297">
            <v>514000</v>
          </cell>
          <cell r="O297">
            <v>0</v>
          </cell>
          <cell r="P297">
            <v>0</v>
          </cell>
          <cell r="Q297">
            <v>0</v>
          </cell>
          <cell r="R297">
            <v>0</v>
          </cell>
          <cell r="V297">
            <v>39386</v>
          </cell>
        </row>
        <row r="298">
          <cell r="B298" t="str">
            <v>599-0055</v>
          </cell>
          <cell r="C298" t="str">
            <v/>
          </cell>
          <cell r="D298">
            <v>39293</v>
          </cell>
          <cell r="E298" t="str">
            <v>M036-1</v>
          </cell>
          <cell r="F298" t="str">
            <v>Mike Reynolds</v>
          </cell>
          <cell r="G298" t="str">
            <v>African Privity Investments (Pty) Ltd</v>
          </cell>
          <cell r="H298" t="str">
            <v>Drilling additional set of the tube-plates for one CVP-C see 599-440</v>
          </cell>
          <cell r="I298" t="str">
            <v>ZAR 0.00</v>
          </cell>
          <cell r="J298" t="str">
            <v>ZAR</v>
          </cell>
          <cell r="K298">
            <v>0</v>
          </cell>
          <cell r="L298">
            <v>1</v>
          </cell>
          <cell r="M298">
            <v>0</v>
          </cell>
          <cell r="N298">
            <v>0</v>
          </cell>
          <cell r="O298">
            <v>0</v>
          </cell>
          <cell r="P298">
            <v>0</v>
          </cell>
          <cell r="Q298">
            <v>0</v>
          </cell>
          <cell r="R298">
            <v>0</v>
          </cell>
          <cell r="V298">
            <v>39386</v>
          </cell>
        </row>
        <row r="299">
          <cell r="B299" t="str">
            <v>599-0056</v>
          </cell>
          <cell r="C299" t="str">
            <v/>
          </cell>
          <cell r="D299">
            <v>39293</v>
          </cell>
          <cell r="E299" t="str">
            <v>M036-2</v>
          </cell>
          <cell r="F299" t="str">
            <v>Toni Torino</v>
          </cell>
          <cell r="G299" t="str">
            <v>Elma Engineering Services (Pty) Ltd</v>
          </cell>
          <cell r="H299" t="str">
            <v>One continuous vacuum pan (CVP-C), as per the mechanical engineering design by fletcher smith (Closed see 599-183)</v>
          </cell>
          <cell r="I299" t="str">
            <v>ZAR 1,665,916.02</v>
          </cell>
          <cell r="J299" t="str">
            <v>ZAR</v>
          </cell>
          <cell r="K299">
            <v>1665916.02</v>
          </cell>
          <cell r="L299">
            <v>1</v>
          </cell>
          <cell r="M299">
            <v>1665916.02</v>
          </cell>
          <cell r="N299">
            <v>1665916.02</v>
          </cell>
          <cell r="O299">
            <v>0</v>
          </cell>
          <cell r="P299">
            <v>0</v>
          </cell>
          <cell r="Q299">
            <v>0</v>
          </cell>
          <cell r="R299">
            <v>0</v>
          </cell>
          <cell r="V299">
            <v>39402</v>
          </cell>
        </row>
        <row r="300">
          <cell r="B300" t="str">
            <v>599-0057</v>
          </cell>
          <cell r="C300" t="str">
            <v/>
          </cell>
          <cell r="D300">
            <v>39290</v>
          </cell>
          <cell r="E300" t="str">
            <v>M012-0</v>
          </cell>
          <cell r="F300" t="str">
            <v>Hubert Raffray</v>
          </cell>
          <cell r="G300" t="str">
            <v>Forges Tardieu Ltd</v>
          </cell>
          <cell r="H300" t="str">
            <v>Two third effect evaporators, reference A3 and B3</v>
          </cell>
          <cell r="I300" t="str">
            <v>USD 699,200.00</v>
          </cell>
          <cell r="J300" t="str">
            <v>USD</v>
          </cell>
          <cell r="K300">
            <v>699200</v>
          </cell>
          <cell r="L300">
            <v>7.35</v>
          </cell>
          <cell r="M300">
            <v>5139120</v>
          </cell>
          <cell r="N300">
            <v>0</v>
          </cell>
          <cell r="O300">
            <v>0</v>
          </cell>
          <cell r="P300">
            <v>0</v>
          </cell>
          <cell r="Q300">
            <v>699200</v>
          </cell>
          <cell r="R300">
            <v>0</v>
          </cell>
          <cell r="V300">
            <v>39393</v>
          </cell>
        </row>
        <row r="301">
          <cell r="B301" t="str">
            <v>599-0058</v>
          </cell>
          <cell r="D301" t="e">
            <v>#N/A</v>
          </cell>
          <cell r="E301" t="str">
            <v>P005</v>
          </cell>
          <cell r="G301" t="str">
            <v>Garlicke and Bousefield</v>
          </cell>
          <cell r="H301" t="str">
            <v xml:space="preserve">Legal Fees DEAUTHORISED </v>
          </cell>
          <cell r="I301" t="str">
            <v>ZAR 63,575</v>
          </cell>
          <cell r="J301" t="str">
            <v>ZAR</v>
          </cell>
          <cell r="K301">
            <v>63575</v>
          </cell>
          <cell r="L301">
            <v>1</v>
          </cell>
          <cell r="M301">
            <v>63575</v>
          </cell>
          <cell r="N301">
            <v>63575</v>
          </cell>
          <cell r="O301">
            <v>0</v>
          </cell>
          <cell r="P301">
            <v>0</v>
          </cell>
          <cell r="Q301">
            <v>0</v>
          </cell>
          <cell r="R301">
            <v>0</v>
          </cell>
        </row>
        <row r="302">
          <cell r="B302" t="str">
            <v>599-0059</v>
          </cell>
          <cell r="C302" t="str">
            <v/>
          </cell>
          <cell r="D302">
            <v>39289</v>
          </cell>
          <cell r="E302" t="str">
            <v>I001</v>
          </cell>
          <cell r="F302" t="str">
            <v>Wayne Bursey</v>
          </cell>
          <cell r="G302" t="str">
            <v>Siemens Limited</v>
          </cell>
          <cell r="H302" t="str">
            <v>SIMATIC PCS7 OS SERVER</v>
          </cell>
          <cell r="I302" t="str">
            <v>ZAR 60,939.20</v>
          </cell>
          <cell r="J302" t="str">
            <v>ZAR</v>
          </cell>
          <cell r="K302">
            <v>60939.199999999997</v>
          </cell>
          <cell r="L302">
            <v>1</v>
          </cell>
          <cell r="M302">
            <v>60939.199999999997</v>
          </cell>
          <cell r="N302">
            <v>60939.199999999997</v>
          </cell>
          <cell r="O302">
            <v>0</v>
          </cell>
          <cell r="P302">
            <v>0</v>
          </cell>
          <cell r="Q302">
            <v>0</v>
          </cell>
          <cell r="R302">
            <v>0</v>
          </cell>
          <cell r="V302">
            <v>39332</v>
          </cell>
        </row>
        <row r="303">
          <cell r="B303" t="str">
            <v>599-0059</v>
          </cell>
          <cell r="C303" t="str">
            <v/>
          </cell>
          <cell r="D303">
            <v>39289</v>
          </cell>
          <cell r="E303" t="str">
            <v>I001</v>
          </cell>
          <cell r="F303" t="str">
            <v>Wayne Bursey</v>
          </cell>
          <cell r="G303" t="str">
            <v>Siemens Limited</v>
          </cell>
          <cell r="H303" t="str">
            <v xml:space="preserve">SIMATIC PCS7, SOFTWARE CLIENT V7.0 FLOATING LICENSE </v>
          </cell>
          <cell r="I303" t="str">
            <v>ZAR 23,695.02</v>
          </cell>
          <cell r="J303" t="str">
            <v>ZAR</v>
          </cell>
          <cell r="K303">
            <v>23695.02</v>
          </cell>
          <cell r="L303">
            <v>1</v>
          </cell>
          <cell r="M303">
            <v>23695.02</v>
          </cell>
          <cell r="N303">
            <v>23695.02</v>
          </cell>
          <cell r="O303">
            <v>0</v>
          </cell>
          <cell r="P303">
            <v>0</v>
          </cell>
          <cell r="Q303">
            <v>0</v>
          </cell>
          <cell r="R303">
            <v>0</v>
          </cell>
          <cell r="V303">
            <v>39332</v>
          </cell>
        </row>
        <row r="304">
          <cell r="B304" t="str">
            <v>599-0059</v>
          </cell>
          <cell r="C304" t="str">
            <v/>
          </cell>
          <cell r="D304">
            <v>39289</v>
          </cell>
          <cell r="E304" t="str">
            <v>I001</v>
          </cell>
          <cell r="F304" t="str">
            <v>Wayne Bursey</v>
          </cell>
          <cell r="G304" t="str">
            <v>Siemens Limited</v>
          </cell>
          <cell r="H304" t="str">
            <v xml:space="preserve">SIMATIC PCS7 REDUNDANT TERMINAL BUS ADAPTER PACKAGE 2 X INTEL PCI NETWORK CARD RJ 45 10/100/100 BIT </v>
          </cell>
          <cell r="I304" t="str">
            <v>ZAR 5,719.92</v>
          </cell>
          <cell r="J304" t="str">
            <v>ZAR</v>
          </cell>
          <cell r="K304">
            <v>5719.92</v>
          </cell>
          <cell r="L304">
            <v>1</v>
          </cell>
          <cell r="M304">
            <v>5719.92</v>
          </cell>
          <cell r="N304">
            <v>5719.92</v>
          </cell>
          <cell r="O304">
            <v>0</v>
          </cell>
          <cell r="P304">
            <v>0</v>
          </cell>
          <cell r="Q304">
            <v>0</v>
          </cell>
          <cell r="R304">
            <v>0</v>
          </cell>
          <cell r="V304">
            <v>39332</v>
          </cell>
        </row>
        <row r="305">
          <cell r="B305" t="str">
            <v>599-0059</v>
          </cell>
          <cell r="C305" t="str">
            <v/>
          </cell>
          <cell r="D305">
            <v>39289</v>
          </cell>
          <cell r="E305" t="str">
            <v>I001</v>
          </cell>
          <cell r="F305" t="str">
            <v>Wayne Bursey</v>
          </cell>
          <cell r="G305" t="str">
            <v>Siemens Limited</v>
          </cell>
          <cell r="H305" t="str">
            <v>SIMATIC PC KEYBOARD GERMAN / INTERNATIONAL USB INTERFACE</v>
          </cell>
          <cell r="I305" t="str">
            <v>ZAR 738.85</v>
          </cell>
          <cell r="J305" t="str">
            <v>ZAR</v>
          </cell>
          <cell r="K305">
            <v>738.85</v>
          </cell>
          <cell r="L305">
            <v>1</v>
          </cell>
          <cell r="M305">
            <v>738.85</v>
          </cell>
          <cell r="N305">
            <v>738.85</v>
          </cell>
          <cell r="O305">
            <v>0</v>
          </cell>
          <cell r="P305">
            <v>0</v>
          </cell>
          <cell r="Q305">
            <v>0</v>
          </cell>
          <cell r="R305">
            <v>0</v>
          </cell>
          <cell r="V305">
            <v>39332</v>
          </cell>
        </row>
        <row r="306">
          <cell r="B306" t="str">
            <v>599-0059</v>
          </cell>
          <cell r="C306" t="str">
            <v/>
          </cell>
          <cell r="D306">
            <v>39289</v>
          </cell>
          <cell r="E306" t="str">
            <v>I001</v>
          </cell>
          <cell r="F306" t="str">
            <v>Wayne Bursey</v>
          </cell>
          <cell r="G306" t="str">
            <v>Siemens Limited</v>
          </cell>
          <cell r="H306" t="str">
            <v>Monitor LCD 24'' SCENICVIEW P24-1W</v>
          </cell>
          <cell r="I306" t="str">
            <v>ZAR 0.00</v>
          </cell>
          <cell r="J306" t="str">
            <v>ZAR</v>
          </cell>
          <cell r="K306">
            <v>0</v>
          </cell>
          <cell r="L306">
            <v>1</v>
          </cell>
          <cell r="M306">
            <v>0</v>
          </cell>
          <cell r="N306">
            <v>0</v>
          </cell>
          <cell r="O306">
            <v>0</v>
          </cell>
          <cell r="P306">
            <v>0</v>
          </cell>
          <cell r="Q306">
            <v>0</v>
          </cell>
          <cell r="R306">
            <v>0</v>
          </cell>
          <cell r="V306">
            <v>39332</v>
          </cell>
        </row>
        <row r="307">
          <cell r="B307" t="str">
            <v>599-0059</v>
          </cell>
          <cell r="C307" t="str">
            <v/>
          </cell>
          <cell r="D307">
            <v>39289</v>
          </cell>
          <cell r="E307" t="str">
            <v>I001</v>
          </cell>
          <cell r="F307" t="str">
            <v>Wayne Bursey</v>
          </cell>
          <cell r="G307" t="str">
            <v>Siemens Limited</v>
          </cell>
          <cell r="H307" t="str">
            <v>Monitor LCD 24'' SCENICVIEW P20-2 P</v>
          </cell>
          <cell r="I307" t="str">
            <v>ZAR 0.00</v>
          </cell>
          <cell r="J307" t="str">
            <v>ZAR</v>
          </cell>
          <cell r="K307">
            <v>0</v>
          </cell>
          <cell r="L307">
            <v>1</v>
          </cell>
          <cell r="M307">
            <v>0</v>
          </cell>
          <cell r="N307">
            <v>0</v>
          </cell>
          <cell r="O307">
            <v>0</v>
          </cell>
          <cell r="P307">
            <v>0</v>
          </cell>
          <cell r="Q307">
            <v>0</v>
          </cell>
          <cell r="R307">
            <v>0</v>
          </cell>
          <cell r="V307">
            <v>39332</v>
          </cell>
        </row>
        <row r="308">
          <cell r="B308" t="str">
            <v>599-0059</v>
          </cell>
          <cell r="C308" t="str">
            <v/>
          </cell>
          <cell r="D308">
            <v>39289</v>
          </cell>
          <cell r="E308" t="str">
            <v>I001</v>
          </cell>
          <cell r="F308" t="str">
            <v>Wayne Bursey</v>
          </cell>
          <cell r="G308" t="str">
            <v>Siemens Limited</v>
          </cell>
          <cell r="H308" t="str">
            <v>Monitor LCD 24'' SCENICVIEW P17-2</v>
          </cell>
          <cell r="I308" t="str">
            <v>ZAR 2,939.47</v>
          </cell>
          <cell r="J308" t="str">
            <v>ZAR</v>
          </cell>
          <cell r="K308">
            <v>2939.47</v>
          </cell>
          <cell r="L308">
            <v>1</v>
          </cell>
          <cell r="M308">
            <v>2939.47</v>
          </cell>
          <cell r="N308">
            <v>2939.47</v>
          </cell>
          <cell r="O308">
            <v>0</v>
          </cell>
          <cell r="P308">
            <v>0</v>
          </cell>
          <cell r="Q308">
            <v>0</v>
          </cell>
          <cell r="R308">
            <v>0</v>
          </cell>
          <cell r="V308">
            <v>39289</v>
          </cell>
        </row>
        <row r="309">
          <cell r="B309" t="str">
            <v>599-0059</v>
          </cell>
          <cell r="C309" t="str">
            <v/>
          </cell>
          <cell r="D309">
            <v>39289</v>
          </cell>
          <cell r="E309" t="str">
            <v>I001</v>
          </cell>
          <cell r="F309" t="str">
            <v>Wayne Bursey</v>
          </cell>
          <cell r="G309" t="str">
            <v>Siemens Limited</v>
          </cell>
          <cell r="H309" t="str">
            <v>SIMATIC PC, Spare PARTREMOVABLE DRIVE FRAME SATA; FOR RACK PC IL 43, FOR RACK PC 840 V2</v>
          </cell>
          <cell r="I309" t="str">
            <v>ZAR 2,216.00</v>
          </cell>
          <cell r="J309" t="str">
            <v>ZAR</v>
          </cell>
          <cell r="K309">
            <v>2216</v>
          </cell>
          <cell r="L309">
            <v>1</v>
          </cell>
          <cell r="M309">
            <v>2216</v>
          </cell>
          <cell r="N309">
            <v>2216</v>
          </cell>
          <cell r="O309">
            <v>0</v>
          </cell>
          <cell r="P309">
            <v>0</v>
          </cell>
          <cell r="Q309">
            <v>0</v>
          </cell>
          <cell r="R309">
            <v>0</v>
          </cell>
          <cell r="V309">
            <v>39289</v>
          </cell>
        </row>
        <row r="310">
          <cell r="B310" t="str">
            <v>599-0060</v>
          </cell>
          <cell r="D310" t="e">
            <v>#N/A</v>
          </cell>
          <cell r="E310" t="str">
            <v>M002</v>
          </cell>
          <cell r="G310" t="str">
            <v>Alstom John Thompson</v>
          </cell>
          <cell r="H310" t="str">
            <v>Boiler 5 Upgrade (Incl CVCO 14 and 22)</v>
          </cell>
          <cell r="I310" t="str">
            <v>ZAR 17,614,919</v>
          </cell>
          <cell r="J310" t="str">
            <v>ZAR</v>
          </cell>
          <cell r="K310">
            <v>17614919</v>
          </cell>
          <cell r="L310">
            <v>1</v>
          </cell>
          <cell r="M310">
            <v>17614919</v>
          </cell>
          <cell r="N310">
            <v>17614919</v>
          </cell>
          <cell r="O310">
            <v>0</v>
          </cell>
          <cell r="P310">
            <v>0</v>
          </cell>
          <cell r="Q310">
            <v>0</v>
          </cell>
          <cell r="R310">
            <v>0</v>
          </cell>
        </row>
        <row r="311">
          <cell r="B311" t="str">
            <v>599-0061</v>
          </cell>
          <cell r="C311" t="str">
            <v/>
          </cell>
          <cell r="D311">
            <v>39274</v>
          </cell>
          <cell r="E311" t="str">
            <v>M020</v>
          </cell>
          <cell r="F311" t="str">
            <v>Bernard Couteaux</v>
          </cell>
          <cell r="G311" t="str">
            <v>N.V. De Smet S.A Engineers &amp; Contractors</v>
          </cell>
          <cell r="H311" t="str">
            <v>One De Smet Continous Diffusion Plant, Type TA80C, nominal capacity 350 MTCH/ 8,400 MTCD on an ex works basis.</v>
          </cell>
          <cell r="I311" t="str">
            <v>EUR 2,370,000.00</v>
          </cell>
          <cell r="J311" t="str">
            <v>EUR</v>
          </cell>
          <cell r="K311">
            <v>2370000</v>
          </cell>
          <cell r="L311">
            <v>9.5500000000000007</v>
          </cell>
          <cell r="M311">
            <v>22633500</v>
          </cell>
          <cell r="N311">
            <v>0</v>
          </cell>
          <cell r="O311">
            <v>2370000</v>
          </cell>
          <cell r="P311">
            <v>0</v>
          </cell>
          <cell r="Q311">
            <v>0</v>
          </cell>
          <cell r="R311">
            <v>0</v>
          </cell>
          <cell r="U311">
            <v>39569</v>
          </cell>
        </row>
        <row r="312">
          <cell r="B312" t="str">
            <v>599-0061</v>
          </cell>
          <cell r="C312" t="str">
            <v/>
          </cell>
          <cell r="D312">
            <v>39274</v>
          </cell>
          <cell r="E312" t="str">
            <v>M020</v>
          </cell>
          <cell r="F312" t="str">
            <v>Bernard Couteaux</v>
          </cell>
          <cell r="G312" t="str">
            <v>N.V. De Smet S.A Engineers &amp; Contractors</v>
          </cell>
          <cell r="H312" t="str">
            <v>Shipment and overland transport to site, Nakambala, Zambia</v>
          </cell>
          <cell r="I312" t="str">
            <v>EUR 66,000.00</v>
          </cell>
          <cell r="J312" t="str">
            <v>EUR</v>
          </cell>
          <cell r="K312">
            <v>66000</v>
          </cell>
          <cell r="L312">
            <v>9.5500000000000007</v>
          </cell>
          <cell r="M312">
            <v>630300</v>
          </cell>
          <cell r="N312">
            <v>0</v>
          </cell>
          <cell r="O312">
            <v>66000</v>
          </cell>
          <cell r="P312">
            <v>0</v>
          </cell>
          <cell r="Q312">
            <v>0</v>
          </cell>
          <cell r="R312">
            <v>0</v>
          </cell>
          <cell r="U312">
            <v>39569</v>
          </cell>
        </row>
        <row r="313">
          <cell r="B313" t="str">
            <v>599-0061</v>
          </cell>
          <cell r="C313" t="str">
            <v/>
          </cell>
          <cell r="D313">
            <v>39274</v>
          </cell>
          <cell r="E313" t="str">
            <v>M020</v>
          </cell>
          <cell r="F313" t="str">
            <v>Bernard Couteaux</v>
          </cell>
          <cell r="G313" t="str">
            <v>N.V. De Smet S.A Engineers &amp; Contractors</v>
          </cell>
          <cell r="H313" t="str">
            <v>Site erection labour and supervision, excluding accommodation</v>
          </cell>
          <cell r="I313" t="str">
            <v>EUR 30,000</v>
          </cell>
          <cell r="J313" t="str">
            <v>EUR</v>
          </cell>
          <cell r="K313">
            <v>30000</v>
          </cell>
          <cell r="L313">
            <v>9.5500000000000007</v>
          </cell>
          <cell r="M313">
            <v>286500</v>
          </cell>
          <cell r="N313">
            <v>0</v>
          </cell>
          <cell r="O313">
            <v>30000</v>
          </cell>
          <cell r="P313">
            <v>0</v>
          </cell>
          <cell r="Q313">
            <v>0</v>
          </cell>
          <cell r="R313">
            <v>0</v>
          </cell>
          <cell r="U313">
            <v>39569</v>
          </cell>
        </row>
        <row r="314">
          <cell r="B314" t="str">
            <v>599-0062</v>
          </cell>
          <cell r="D314" t="e">
            <v>#N/A</v>
          </cell>
          <cell r="E314" t="str">
            <v>M011</v>
          </cell>
          <cell r="F314" t="str">
            <v>Warren H. Hollingsworth</v>
          </cell>
          <cell r="G314" t="str">
            <v>Hi-Tech Pressure Engineering (Pty) Ltd.</v>
          </cell>
          <cell r="H314" t="str">
            <v>Hilo Unloaders - Replaced by 599-121</v>
          </cell>
          <cell r="I314" t="str">
            <v>ZAR 0.00</v>
          </cell>
          <cell r="J314" t="str">
            <v>ZAR</v>
          </cell>
          <cell r="K314">
            <v>0</v>
          </cell>
          <cell r="L314">
            <v>1</v>
          </cell>
          <cell r="M314">
            <v>0</v>
          </cell>
          <cell r="N314">
            <v>0</v>
          </cell>
          <cell r="O314">
            <v>0</v>
          </cell>
          <cell r="P314">
            <v>0</v>
          </cell>
          <cell r="Q314">
            <v>0</v>
          </cell>
          <cell r="R314">
            <v>0</v>
          </cell>
        </row>
        <row r="315">
          <cell r="B315" t="str">
            <v>599-0063</v>
          </cell>
          <cell r="C315" t="str">
            <v/>
          </cell>
          <cell r="D315">
            <v>39281</v>
          </cell>
          <cell r="E315" t="str">
            <v>M032-1</v>
          </cell>
          <cell r="F315" t="str">
            <v>Joel Harel</v>
          </cell>
          <cell r="G315" t="str">
            <v>Emineo Ltd</v>
          </cell>
          <cell r="H315" t="str">
            <v>Four Welding machine, 400A</v>
          </cell>
          <cell r="I315" t="str">
            <v>ZAR 65,882.35</v>
          </cell>
          <cell r="J315" t="str">
            <v>ZAR</v>
          </cell>
          <cell r="K315">
            <v>65882.350000000006</v>
          </cell>
          <cell r="L315">
            <v>1</v>
          </cell>
          <cell r="M315">
            <v>65882.350000000006</v>
          </cell>
          <cell r="N315">
            <v>65882.350000000006</v>
          </cell>
          <cell r="O315">
            <v>0</v>
          </cell>
          <cell r="P315">
            <v>0</v>
          </cell>
          <cell r="Q315">
            <v>0</v>
          </cell>
          <cell r="R315">
            <v>0</v>
          </cell>
          <cell r="V315">
            <v>39353</v>
          </cell>
        </row>
        <row r="316">
          <cell r="B316" t="str">
            <v>599-0063</v>
          </cell>
          <cell r="C316" t="str">
            <v/>
          </cell>
          <cell r="D316">
            <v>39281</v>
          </cell>
          <cell r="E316" t="str">
            <v>M032-1</v>
          </cell>
          <cell r="F316" t="str">
            <v>Joel Harel</v>
          </cell>
          <cell r="G316" t="str">
            <v>Emineo Ltd</v>
          </cell>
          <cell r="H316" t="str">
            <v>Two Welding machine, TIG type</v>
          </cell>
          <cell r="I316" t="str">
            <v>ZAR 122,941.18</v>
          </cell>
          <cell r="J316" t="str">
            <v>ZAR</v>
          </cell>
          <cell r="K316">
            <v>122941.18</v>
          </cell>
          <cell r="L316">
            <v>1</v>
          </cell>
          <cell r="M316">
            <v>122941.18</v>
          </cell>
          <cell r="N316">
            <v>122941.18</v>
          </cell>
          <cell r="O316">
            <v>0</v>
          </cell>
          <cell r="P316">
            <v>0</v>
          </cell>
          <cell r="Q316">
            <v>0</v>
          </cell>
          <cell r="R316">
            <v>0</v>
          </cell>
          <cell r="V316">
            <v>39353</v>
          </cell>
        </row>
        <row r="317">
          <cell r="B317" t="str">
            <v>599-0063</v>
          </cell>
          <cell r="C317" t="str">
            <v/>
          </cell>
          <cell r="D317">
            <v>39281</v>
          </cell>
          <cell r="E317" t="str">
            <v>M032-1</v>
          </cell>
          <cell r="F317" t="str">
            <v>Joel Harel</v>
          </cell>
          <cell r="G317" t="str">
            <v>Emineo Ltd</v>
          </cell>
          <cell r="H317" t="str">
            <v>Four Welding machine, 290 A</v>
          </cell>
          <cell r="I317" t="str">
            <v>ZAR 44,235.29</v>
          </cell>
          <cell r="J317" t="str">
            <v>ZAR</v>
          </cell>
          <cell r="K317">
            <v>44235.29</v>
          </cell>
          <cell r="L317">
            <v>1</v>
          </cell>
          <cell r="M317">
            <v>44235.29</v>
          </cell>
          <cell r="N317">
            <v>44235.29</v>
          </cell>
          <cell r="O317">
            <v>0</v>
          </cell>
          <cell r="P317">
            <v>0</v>
          </cell>
          <cell r="Q317">
            <v>0</v>
          </cell>
          <cell r="R317">
            <v>0</v>
          </cell>
          <cell r="V317">
            <v>39353</v>
          </cell>
        </row>
        <row r="318">
          <cell r="B318" t="str">
            <v>599-0063</v>
          </cell>
          <cell r="C318" t="str">
            <v/>
          </cell>
          <cell r="D318">
            <v>39281</v>
          </cell>
          <cell r="E318" t="str">
            <v>M032-1</v>
          </cell>
          <cell r="F318" t="str">
            <v>Joel Harel</v>
          </cell>
          <cell r="G318" t="str">
            <v>Emineo Ltd</v>
          </cell>
          <cell r="H318" t="str">
            <v>One lot Accessories and cables for items 1,2, and 3</v>
          </cell>
          <cell r="I318" t="str">
            <v>ZAR 17,647.06</v>
          </cell>
          <cell r="J318" t="str">
            <v>ZAR</v>
          </cell>
          <cell r="K318">
            <v>17647.060000000001</v>
          </cell>
          <cell r="L318">
            <v>1</v>
          </cell>
          <cell r="M318">
            <v>17647.060000000001</v>
          </cell>
          <cell r="N318">
            <v>17647.060000000001</v>
          </cell>
          <cell r="O318">
            <v>0</v>
          </cell>
          <cell r="P318">
            <v>0</v>
          </cell>
          <cell r="Q318">
            <v>0</v>
          </cell>
          <cell r="R318">
            <v>0</v>
          </cell>
          <cell r="V318">
            <v>39353</v>
          </cell>
        </row>
        <row r="319">
          <cell r="B319" t="str">
            <v>599-0063</v>
          </cell>
          <cell r="C319" t="str">
            <v/>
          </cell>
          <cell r="D319">
            <v>39281</v>
          </cell>
          <cell r="E319" t="str">
            <v>M032-1</v>
          </cell>
          <cell r="F319" t="str">
            <v>Joel Harel</v>
          </cell>
          <cell r="G319" t="str">
            <v>Emineo Ltd</v>
          </cell>
          <cell r="H319" t="str">
            <v>Ten Angle-grinder, 9-inch</v>
          </cell>
          <cell r="I319" t="str">
            <v>ZAR 17,647.06</v>
          </cell>
          <cell r="J319" t="str">
            <v>ZAR</v>
          </cell>
          <cell r="K319">
            <v>17647.060000000001</v>
          </cell>
          <cell r="L319">
            <v>1</v>
          </cell>
          <cell r="M319">
            <v>17647.060000000001</v>
          </cell>
          <cell r="N319">
            <v>17647.060000000001</v>
          </cell>
          <cell r="O319">
            <v>0</v>
          </cell>
          <cell r="P319">
            <v>0</v>
          </cell>
          <cell r="Q319">
            <v>0</v>
          </cell>
          <cell r="R319">
            <v>0</v>
          </cell>
          <cell r="V319">
            <v>39353</v>
          </cell>
        </row>
        <row r="320">
          <cell r="B320" t="str">
            <v>599-0063</v>
          </cell>
          <cell r="C320" t="str">
            <v/>
          </cell>
          <cell r="D320">
            <v>39281</v>
          </cell>
          <cell r="E320" t="str">
            <v>M032-1</v>
          </cell>
          <cell r="F320" t="str">
            <v>Joel Harel</v>
          </cell>
          <cell r="G320" t="str">
            <v>Emineo Ltd</v>
          </cell>
          <cell r="H320" t="str">
            <v>Fifteen Angle-grinder, 4.5-inch</v>
          </cell>
          <cell r="I320" t="str">
            <v>ZAR 15,882.35</v>
          </cell>
          <cell r="J320" t="str">
            <v>ZAR</v>
          </cell>
          <cell r="K320">
            <v>15882.35</v>
          </cell>
          <cell r="L320">
            <v>1</v>
          </cell>
          <cell r="M320">
            <v>15882.35</v>
          </cell>
          <cell r="N320">
            <v>15882.35</v>
          </cell>
          <cell r="O320">
            <v>0</v>
          </cell>
          <cell r="P320">
            <v>0</v>
          </cell>
          <cell r="Q320">
            <v>0</v>
          </cell>
          <cell r="R320">
            <v>0</v>
          </cell>
          <cell r="V320">
            <v>39353</v>
          </cell>
        </row>
        <row r="321">
          <cell r="B321" t="str">
            <v>599-0063</v>
          </cell>
          <cell r="C321" t="str">
            <v/>
          </cell>
          <cell r="D321">
            <v>39281</v>
          </cell>
          <cell r="E321" t="str">
            <v>M032-1</v>
          </cell>
          <cell r="F321" t="str">
            <v>Joel Harel</v>
          </cell>
          <cell r="G321" t="str">
            <v>Emineo Ltd</v>
          </cell>
          <cell r="H321" t="str">
            <v>Three Straight-grinder</v>
          </cell>
          <cell r="I321" t="str">
            <v>ZAR 16,941.18</v>
          </cell>
          <cell r="J321" t="str">
            <v>ZAR</v>
          </cell>
          <cell r="K321">
            <v>16941.18</v>
          </cell>
          <cell r="L321">
            <v>1</v>
          </cell>
          <cell r="M321">
            <v>16941.18</v>
          </cell>
          <cell r="N321">
            <v>16941.18</v>
          </cell>
          <cell r="O321">
            <v>0</v>
          </cell>
          <cell r="P321">
            <v>0</v>
          </cell>
          <cell r="Q321">
            <v>0</v>
          </cell>
          <cell r="R321">
            <v>0</v>
          </cell>
          <cell r="V321">
            <v>39353</v>
          </cell>
        </row>
        <row r="322">
          <cell r="B322" t="str">
            <v>599-0063</v>
          </cell>
          <cell r="C322" t="str">
            <v/>
          </cell>
          <cell r="D322">
            <v>39281</v>
          </cell>
          <cell r="E322" t="str">
            <v>M032-1</v>
          </cell>
          <cell r="F322" t="str">
            <v>Joel Harel</v>
          </cell>
          <cell r="G322" t="str">
            <v>Emineo Ltd</v>
          </cell>
          <cell r="H322" t="str">
            <v>One lot Shot-blasting equipment</v>
          </cell>
          <cell r="I322" t="str">
            <v>ZAR 175,000.00</v>
          </cell>
          <cell r="J322" t="str">
            <v>ZAR</v>
          </cell>
          <cell r="K322">
            <v>175000</v>
          </cell>
          <cell r="L322">
            <v>1</v>
          </cell>
          <cell r="M322">
            <v>175000</v>
          </cell>
          <cell r="N322">
            <v>175000</v>
          </cell>
          <cell r="O322">
            <v>0</v>
          </cell>
          <cell r="P322">
            <v>0</v>
          </cell>
          <cell r="Q322">
            <v>0</v>
          </cell>
          <cell r="R322">
            <v>0</v>
          </cell>
          <cell r="V322">
            <v>39353</v>
          </cell>
        </row>
        <row r="323">
          <cell r="B323" t="str">
            <v>599-0063</v>
          </cell>
          <cell r="C323" t="str">
            <v/>
          </cell>
          <cell r="D323">
            <v>39281</v>
          </cell>
          <cell r="E323" t="str">
            <v>M032-1</v>
          </cell>
          <cell r="F323" t="str">
            <v>Joel Harel</v>
          </cell>
          <cell r="G323" t="str">
            <v>Emineo Ltd</v>
          </cell>
          <cell r="H323" t="str">
            <v>One Rolling machine</v>
          </cell>
          <cell r="I323" t="str">
            <v>ZAR 860,000.00</v>
          </cell>
          <cell r="J323" t="str">
            <v>ZAR</v>
          </cell>
          <cell r="K323">
            <v>860000</v>
          </cell>
          <cell r="L323">
            <v>1</v>
          </cell>
          <cell r="M323">
            <v>860000</v>
          </cell>
          <cell r="N323">
            <v>860000</v>
          </cell>
          <cell r="O323">
            <v>0</v>
          </cell>
          <cell r="P323">
            <v>0</v>
          </cell>
          <cell r="Q323">
            <v>0</v>
          </cell>
          <cell r="R323">
            <v>0</v>
          </cell>
          <cell r="V323">
            <v>39353</v>
          </cell>
        </row>
        <row r="324">
          <cell r="B324" t="str">
            <v>599-0063</v>
          </cell>
          <cell r="C324" t="str">
            <v/>
          </cell>
          <cell r="D324">
            <v>39281</v>
          </cell>
          <cell r="E324" t="str">
            <v>M032-1</v>
          </cell>
          <cell r="F324" t="str">
            <v>Joel Harel</v>
          </cell>
          <cell r="G324" t="str">
            <v>Emineo Ltd</v>
          </cell>
          <cell r="H324" t="str">
            <v>One Torque wrench</v>
          </cell>
          <cell r="I324" t="str">
            <v>ZAR 30,588.24</v>
          </cell>
          <cell r="J324" t="str">
            <v>ZAR</v>
          </cell>
          <cell r="K324">
            <v>30588.240000000002</v>
          </cell>
          <cell r="L324">
            <v>1</v>
          </cell>
          <cell r="M324">
            <v>30588.240000000002</v>
          </cell>
          <cell r="N324">
            <v>30588.240000000002</v>
          </cell>
          <cell r="O324">
            <v>0</v>
          </cell>
          <cell r="P324">
            <v>0</v>
          </cell>
          <cell r="Q324">
            <v>0</v>
          </cell>
          <cell r="R324">
            <v>0</v>
          </cell>
          <cell r="V324">
            <v>39353</v>
          </cell>
        </row>
        <row r="325">
          <cell r="B325" t="str">
            <v>599-0063</v>
          </cell>
          <cell r="C325" t="str">
            <v/>
          </cell>
          <cell r="D325">
            <v>39281</v>
          </cell>
          <cell r="E325" t="str">
            <v>M032-1</v>
          </cell>
          <cell r="F325" t="str">
            <v>Joel Harel</v>
          </cell>
          <cell r="G325" t="str">
            <v>Emineo Ltd</v>
          </cell>
          <cell r="H325" t="str">
            <v>One lot Hoist, Tirfort type</v>
          </cell>
          <cell r="I325" t="str">
            <v>ZAR 11,764.71</v>
          </cell>
          <cell r="J325" t="str">
            <v>ZAR</v>
          </cell>
          <cell r="K325">
            <v>11764.71</v>
          </cell>
          <cell r="L325">
            <v>1</v>
          </cell>
          <cell r="M325">
            <v>11764.71</v>
          </cell>
          <cell r="N325">
            <v>11764.71</v>
          </cell>
          <cell r="O325">
            <v>0</v>
          </cell>
          <cell r="P325">
            <v>0</v>
          </cell>
          <cell r="Q325">
            <v>0</v>
          </cell>
          <cell r="R325">
            <v>0</v>
          </cell>
          <cell r="V325">
            <v>39353</v>
          </cell>
        </row>
        <row r="326">
          <cell r="B326" t="str">
            <v>599-0063</v>
          </cell>
          <cell r="C326" t="str">
            <v/>
          </cell>
          <cell r="D326">
            <v>39281</v>
          </cell>
          <cell r="E326" t="str">
            <v>M032-1</v>
          </cell>
          <cell r="F326" t="str">
            <v>Joel Harel</v>
          </cell>
          <cell r="G326" t="str">
            <v>Emineo Ltd</v>
          </cell>
          <cell r="H326" t="str">
            <v>One Plasma machine</v>
          </cell>
          <cell r="I326" t="str">
            <v>ZAR 30,000.00</v>
          </cell>
          <cell r="J326" t="str">
            <v>ZAR</v>
          </cell>
          <cell r="K326">
            <v>30000</v>
          </cell>
          <cell r="L326">
            <v>1</v>
          </cell>
          <cell r="M326">
            <v>30000</v>
          </cell>
          <cell r="N326">
            <v>30000</v>
          </cell>
          <cell r="O326">
            <v>0</v>
          </cell>
          <cell r="P326">
            <v>0</v>
          </cell>
          <cell r="Q326">
            <v>0</v>
          </cell>
          <cell r="R326">
            <v>0</v>
          </cell>
          <cell r="V326">
            <v>39353</v>
          </cell>
        </row>
        <row r="327">
          <cell r="B327" t="str">
            <v>599-0063</v>
          </cell>
          <cell r="C327" t="str">
            <v/>
          </cell>
          <cell r="D327">
            <v>39281</v>
          </cell>
          <cell r="E327" t="str">
            <v>M032-1</v>
          </cell>
          <cell r="F327" t="str">
            <v>Joel Harel</v>
          </cell>
          <cell r="G327" t="str">
            <v>Emineo Ltd</v>
          </cell>
          <cell r="H327" t="str">
            <v>One lot Main electric panels</v>
          </cell>
          <cell r="I327" t="str">
            <v>ZAR 40,000.00</v>
          </cell>
          <cell r="J327" t="str">
            <v>ZAR</v>
          </cell>
          <cell r="K327">
            <v>40000</v>
          </cell>
          <cell r="L327">
            <v>1</v>
          </cell>
          <cell r="M327">
            <v>40000</v>
          </cell>
          <cell r="N327">
            <v>40000</v>
          </cell>
          <cell r="O327">
            <v>0</v>
          </cell>
          <cell r="P327">
            <v>0</v>
          </cell>
          <cell r="Q327">
            <v>0</v>
          </cell>
          <cell r="R327">
            <v>0</v>
          </cell>
          <cell r="V327">
            <v>39353</v>
          </cell>
        </row>
        <row r="328">
          <cell r="B328" t="str">
            <v>599-0063</v>
          </cell>
          <cell r="C328" t="str">
            <v/>
          </cell>
          <cell r="D328">
            <v>39281</v>
          </cell>
          <cell r="E328" t="str">
            <v>M032-1</v>
          </cell>
          <cell r="F328" t="str">
            <v>Joel Harel</v>
          </cell>
          <cell r="G328" t="str">
            <v>Emineo Ltd</v>
          </cell>
          <cell r="H328" t="str">
            <v>Eight Electric panels</v>
          </cell>
          <cell r="I328" t="str">
            <v>ZAR 80,000.00</v>
          </cell>
          <cell r="J328" t="str">
            <v>ZAR</v>
          </cell>
          <cell r="K328">
            <v>80000</v>
          </cell>
          <cell r="L328">
            <v>1</v>
          </cell>
          <cell r="M328">
            <v>80000</v>
          </cell>
          <cell r="N328">
            <v>80000</v>
          </cell>
          <cell r="O328">
            <v>0</v>
          </cell>
          <cell r="P328">
            <v>0</v>
          </cell>
          <cell r="Q328">
            <v>0</v>
          </cell>
          <cell r="R328">
            <v>0</v>
          </cell>
          <cell r="V328">
            <v>39353</v>
          </cell>
        </row>
        <row r="329">
          <cell r="B329" t="str">
            <v>599-0063</v>
          </cell>
          <cell r="C329" t="str">
            <v/>
          </cell>
          <cell r="D329">
            <v>39281</v>
          </cell>
          <cell r="E329" t="str">
            <v>M032-1</v>
          </cell>
          <cell r="F329" t="str">
            <v>Joel Harel</v>
          </cell>
          <cell r="G329" t="str">
            <v>Emineo Ltd</v>
          </cell>
          <cell r="H329" t="str">
            <v>Two Drilling machine with magnetic- base</v>
          </cell>
          <cell r="I329" t="str">
            <v>ZAR 32,941.18</v>
          </cell>
          <cell r="J329" t="str">
            <v>ZAR</v>
          </cell>
          <cell r="K329">
            <v>32941.18</v>
          </cell>
          <cell r="L329">
            <v>1</v>
          </cell>
          <cell r="M329">
            <v>32941.18</v>
          </cell>
          <cell r="N329">
            <v>32941.18</v>
          </cell>
          <cell r="O329">
            <v>0</v>
          </cell>
          <cell r="P329">
            <v>0</v>
          </cell>
          <cell r="Q329">
            <v>0</v>
          </cell>
          <cell r="R329">
            <v>0</v>
          </cell>
          <cell r="V329">
            <v>39353</v>
          </cell>
        </row>
        <row r="330">
          <cell r="B330" t="str">
            <v>599-0063</v>
          </cell>
          <cell r="C330" t="str">
            <v/>
          </cell>
          <cell r="D330">
            <v>39281</v>
          </cell>
          <cell r="E330" t="str">
            <v>M032-1</v>
          </cell>
          <cell r="F330" t="str">
            <v>Joel Harel</v>
          </cell>
          <cell r="G330" t="str">
            <v>Emineo Ltd</v>
          </cell>
          <cell r="H330" t="str">
            <v>Eight Oven, for welding rods</v>
          </cell>
          <cell r="I330" t="str">
            <v>ZAR 11,764.71</v>
          </cell>
          <cell r="J330" t="str">
            <v>ZAR</v>
          </cell>
          <cell r="K330">
            <v>11764.71</v>
          </cell>
          <cell r="L330">
            <v>1</v>
          </cell>
          <cell r="M330">
            <v>11764.71</v>
          </cell>
          <cell r="N330">
            <v>11764.71</v>
          </cell>
          <cell r="O330">
            <v>0</v>
          </cell>
          <cell r="P330">
            <v>0</v>
          </cell>
          <cell r="Q330">
            <v>0</v>
          </cell>
          <cell r="R330">
            <v>0</v>
          </cell>
          <cell r="V330">
            <v>39353</v>
          </cell>
        </row>
        <row r="331">
          <cell r="B331" t="str">
            <v>599-0063</v>
          </cell>
          <cell r="C331" t="str">
            <v/>
          </cell>
          <cell r="D331">
            <v>39281</v>
          </cell>
          <cell r="E331" t="str">
            <v>M032-1</v>
          </cell>
          <cell r="F331" t="str">
            <v>Joel Harel</v>
          </cell>
          <cell r="G331" t="str">
            <v>Emineo Ltd</v>
          </cell>
          <cell r="H331" t="str">
            <v>One Portable oven for welding rods</v>
          </cell>
          <cell r="I331" t="str">
            <v>ZAR 18,823.53</v>
          </cell>
          <cell r="J331" t="str">
            <v>ZAR</v>
          </cell>
          <cell r="K331">
            <v>18823.53</v>
          </cell>
          <cell r="L331">
            <v>1</v>
          </cell>
          <cell r="M331">
            <v>18823.53</v>
          </cell>
          <cell r="N331">
            <v>18823.53</v>
          </cell>
          <cell r="O331">
            <v>0</v>
          </cell>
          <cell r="P331">
            <v>0</v>
          </cell>
          <cell r="Q331">
            <v>0</v>
          </cell>
          <cell r="R331">
            <v>0</v>
          </cell>
          <cell r="V331">
            <v>39353</v>
          </cell>
        </row>
        <row r="332">
          <cell r="B332" t="str">
            <v>599-0063</v>
          </cell>
          <cell r="C332" t="str">
            <v/>
          </cell>
          <cell r="D332">
            <v>39281</v>
          </cell>
          <cell r="E332" t="str">
            <v>M032-1</v>
          </cell>
          <cell r="F332" t="str">
            <v>Joel Harel</v>
          </cell>
          <cell r="G332" t="str">
            <v>Emineo Ltd</v>
          </cell>
          <cell r="H332" t="str">
            <v>One Drilling machine, on pedestal, for drill size up to 30mm in diameter</v>
          </cell>
          <cell r="I332" t="str">
            <v>ZAR 40,000.00</v>
          </cell>
          <cell r="J332" t="str">
            <v>ZAR</v>
          </cell>
          <cell r="K332">
            <v>40000</v>
          </cell>
          <cell r="L332">
            <v>1</v>
          </cell>
          <cell r="M332">
            <v>40000</v>
          </cell>
          <cell r="N332">
            <v>40000</v>
          </cell>
          <cell r="O332">
            <v>0</v>
          </cell>
          <cell r="P332">
            <v>0</v>
          </cell>
          <cell r="Q332">
            <v>0</v>
          </cell>
          <cell r="R332">
            <v>0</v>
          </cell>
          <cell r="V332">
            <v>39353</v>
          </cell>
        </row>
        <row r="333">
          <cell r="B333" t="str">
            <v>599-0063</v>
          </cell>
          <cell r="C333" t="str">
            <v/>
          </cell>
          <cell r="D333">
            <v>39281</v>
          </cell>
          <cell r="E333" t="str">
            <v>M032-1</v>
          </cell>
          <cell r="F333" t="str">
            <v>Joel Harel</v>
          </cell>
          <cell r="G333" t="str">
            <v>Emineo Ltd</v>
          </cell>
          <cell r="H333" t="str">
            <v>Two Pallet-jack, lifting-capacity of 2 tonnes</v>
          </cell>
          <cell r="I333" t="str">
            <v>ZAR 1,270.59</v>
          </cell>
          <cell r="J333" t="str">
            <v>ZAR</v>
          </cell>
          <cell r="K333">
            <v>1270.5899999999999</v>
          </cell>
          <cell r="L333">
            <v>1</v>
          </cell>
          <cell r="M333">
            <v>1270.5899999999999</v>
          </cell>
          <cell r="N333">
            <v>1270.5899999999999</v>
          </cell>
          <cell r="O333">
            <v>0</v>
          </cell>
          <cell r="P333">
            <v>0</v>
          </cell>
          <cell r="Q333">
            <v>0</v>
          </cell>
          <cell r="R333">
            <v>0</v>
          </cell>
          <cell r="V333">
            <v>39353</v>
          </cell>
        </row>
        <row r="334">
          <cell r="B334" t="str">
            <v>599-0063</v>
          </cell>
          <cell r="C334" t="str">
            <v/>
          </cell>
          <cell r="D334">
            <v>39281</v>
          </cell>
          <cell r="E334" t="str">
            <v>M032-1</v>
          </cell>
          <cell r="F334" t="str">
            <v>Joel Harel</v>
          </cell>
          <cell r="G334" t="str">
            <v>Emineo Ltd</v>
          </cell>
          <cell r="H334" t="str">
            <v>Three Transport of equipment and tools to site</v>
          </cell>
          <cell r="I334" t="str">
            <v>ZAR 150,000.00</v>
          </cell>
          <cell r="J334" t="str">
            <v>ZAR</v>
          </cell>
          <cell r="K334">
            <v>150000</v>
          </cell>
          <cell r="L334">
            <v>1</v>
          </cell>
          <cell r="M334">
            <v>150000</v>
          </cell>
          <cell r="N334">
            <v>150000</v>
          </cell>
          <cell r="O334">
            <v>0</v>
          </cell>
          <cell r="P334">
            <v>0</v>
          </cell>
          <cell r="Q334">
            <v>0</v>
          </cell>
          <cell r="R334">
            <v>0</v>
          </cell>
          <cell r="V334">
            <v>39353</v>
          </cell>
        </row>
        <row r="335">
          <cell r="B335" t="str">
            <v>599-0063</v>
          </cell>
          <cell r="C335" t="str">
            <v/>
          </cell>
          <cell r="D335">
            <v>39281</v>
          </cell>
          <cell r="E335" t="str">
            <v>M032-1</v>
          </cell>
          <cell r="F335" t="str">
            <v>Joel Harel</v>
          </cell>
          <cell r="G335" t="str">
            <v>Emineo Ltd</v>
          </cell>
          <cell r="H335" t="str">
            <v>Freight</v>
          </cell>
          <cell r="I335" t="str">
            <v>ZAR 20,000.00</v>
          </cell>
          <cell r="J335" t="str">
            <v>ZAR</v>
          </cell>
          <cell r="K335">
            <v>20000</v>
          </cell>
          <cell r="L335">
            <v>1</v>
          </cell>
          <cell r="M335">
            <v>20000</v>
          </cell>
          <cell r="N335">
            <v>20000</v>
          </cell>
          <cell r="O335">
            <v>0</v>
          </cell>
          <cell r="P335">
            <v>0</v>
          </cell>
          <cell r="Q335">
            <v>0</v>
          </cell>
          <cell r="R335">
            <v>0</v>
          </cell>
          <cell r="V335">
            <v>39353</v>
          </cell>
        </row>
        <row r="336">
          <cell r="B336" t="str">
            <v>599-0063</v>
          </cell>
          <cell r="C336" t="str">
            <v/>
          </cell>
          <cell r="D336">
            <v>39281</v>
          </cell>
          <cell r="E336" t="str">
            <v>M032-1</v>
          </cell>
          <cell r="F336" t="str">
            <v>Joel Harel</v>
          </cell>
          <cell r="G336" t="str">
            <v>Emineo Ltd</v>
          </cell>
          <cell r="H336" t="str">
            <v>Two Containers, to be used as shot-blasting shed</v>
          </cell>
          <cell r="I336" t="str">
            <v>ZAR 35,294.12</v>
          </cell>
          <cell r="J336" t="str">
            <v>ZAR</v>
          </cell>
          <cell r="K336">
            <v>35294.120000000003</v>
          </cell>
          <cell r="L336">
            <v>1</v>
          </cell>
          <cell r="M336">
            <v>35294.120000000003</v>
          </cell>
          <cell r="N336">
            <v>35294.120000000003</v>
          </cell>
          <cell r="O336">
            <v>0</v>
          </cell>
          <cell r="P336">
            <v>0</v>
          </cell>
          <cell r="Q336">
            <v>0</v>
          </cell>
          <cell r="R336">
            <v>0</v>
          </cell>
          <cell r="V336">
            <v>39353</v>
          </cell>
        </row>
        <row r="337">
          <cell r="B337" t="str">
            <v>599-0063</v>
          </cell>
          <cell r="C337" t="str">
            <v/>
          </cell>
          <cell r="D337">
            <v>39281</v>
          </cell>
          <cell r="E337" t="str">
            <v>M032-1</v>
          </cell>
          <cell r="F337" t="str">
            <v>Joel Harel</v>
          </cell>
          <cell r="G337" t="str">
            <v>Emineo Ltd</v>
          </cell>
          <cell r="H337" t="str">
            <v>Contingency</v>
          </cell>
          <cell r="I337" t="str">
            <v>ZAR 200,000.00</v>
          </cell>
          <cell r="J337" t="str">
            <v>ZAR</v>
          </cell>
          <cell r="K337">
            <v>200000</v>
          </cell>
          <cell r="L337">
            <v>1</v>
          </cell>
          <cell r="M337">
            <v>200000</v>
          </cell>
          <cell r="N337">
            <v>200000</v>
          </cell>
          <cell r="O337">
            <v>0</v>
          </cell>
          <cell r="P337">
            <v>0</v>
          </cell>
          <cell r="Q337">
            <v>0</v>
          </cell>
          <cell r="R337">
            <v>0</v>
          </cell>
          <cell r="V337">
            <v>39353</v>
          </cell>
        </row>
        <row r="338">
          <cell r="B338" t="str">
            <v>599-0063</v>
          </cell>
          <cell r="C338" t="str">
            <v/>
          </cell>
          <cell r="D338">
            <v>39281</v>
          </cell>
          <cell r="E338" t="str">
            <v>M032-1</v>
          </cell>
          <cell r="F338" t="str">
            <v>Joel Harel</v>
          </cell>
          <cell r="G338" t="str">
            <v>Emineo Ltd</v>
          </cell>
          <cell r="H338" t="str">
            <v>Handling fee of Markup 5%</v>
          </cell>
          <cell r="I338" t="str">
            <v>ZAR 101,931.18</v>
          </cell>
          <cell r="J338" t="str">
            <v>ZAR</v>
          </cell>
          <cell r="K338">
            <v>101931.18</v>
          </cell>
          <cell r="L338">
            <v>1</v>
          </cell>
          <cell r="M338">
            <v>101931.18</v>
          </cell>
          <cell r="N338">
            <v>101931.18</v>
          </cell>
          <cell r="O338">
            <v>0</v>
          </cell>
          <cell r="P338">
            <v>0</v>
          </cell>
          <cell r="Q338">
            <v>0</v>
          </cell>
          <cell r="R338">
            <v>0</v>
          </cell>
          <cell r="V338">
            <v>39353</v>
          </cell>
        </row>
        <row r="339">
          <cell r="B339" t="str">
            <v>599-0064</v>
          </cell>
          <cell r="D339" t="e">
            <v>#N/A</v>
          </cell>
          <cell r="E339" t="str">
            <v>M020</v>
          </cell>
          <cell r="F339" t="str">
            <v>Arun</v>
          </cell>
          <cell r="G339" t="str">
            <v>NHECL</v>
          </cell>
          <cell r="H339" t="str">
            <v>Diffuser Supply and Erection</v>
          </cell>
          <cell r="I339" t="str">
            <v>EUR 3,489,000.00</v>
          </cell>
          <cell r="J339" t="str">
            <v>EUR</v>
          </cell>
          <cell r="K339">
            <v>3489000</v>
          </cell>
          <cell r="L339">
            <v>9.5500000000000007</v>
          </cell>
          <cell r="M339">
            <v>33319950.000000004</v>
          </cell>
          <cell r="N339">
            <v>0</v>
          </cell>
          <cell r="O339">
            <v>3489000</v>
          </cell>
          <cell r="P339">
            <v>0</v>
          </cell>
          <cell r="Q339">
            <v>0</v>
          </cell>
          <cell r="R339">
            <v>0</v>
          </cell>
        </row>
        <row r="340">
          <cell r="B340" t="str">
            <v>599-0065</v>
          </cell>
          <cell r="C340" t="str">
            <v/>
          </cell>
          <cell r="D340">
            <v>39290</v>
          </cell>
          <cell r="E340" t="str">
            <v>I001</v>
          </cell>
          <cell r="F340" t="str">
            <v>Dean Trattles</v>
          </cell>
          <cell r="G340" t="str">
            <v>OSIsoft</v>
          </cell>
          <cell r="H340" t="str">
            <v>3000DST Plant information system software for the factory</v>
          </cell>
          <cell r="I340" t="str">
            <v>USD 40,200.00</v>
          </cell>
          <cell r="J340" t="str">
            <v>USD</v>
          </cell>
          <cell r="K340">
            <v>40200</v>
          </cell>
          <cell r="L340">
            <v>7.35</v>
          </cell>
          <cell r="M340">
            <v>295470</v>
          </cell>
          <cell r="N340">
            <v>0</v>
          </cell>
          <cell r="O340">
            <v>0</v>
          </cell>
          <cell r="P340">
            <v>0</v>
          </cell>
          <cell r="Q340">
            <v>40200</v>
          </cell>
          <cell r="R340">
            <v>0</v>
          </cell>
          <cell r="V340">
            <v>39311</v>
          </cell>
        </row>
        <row r="341">
          <cell r="B341" t="str">
            <v>599-0065</v>
          </cell>
          <cell r="C341" t="str">
            <v>A1</v>
          </cell>
          <cell r="D341">
            <v>39314</v>
          </cell>
          <cell r="E341" t="str">
            <v>I001</v>
          </cell>
          <cell r="F341" t="str">
            <v>Dean Trattles</v>
          </cell>
          <cell r="G341" t="str">
            <v>OSIsoft</v>
          </cell>
          <cell r="H341" t="str">
            <v>Shipment cost</v>
          </cell>
          <cell r="I341" t="str">
            <v>USD 120.00</v>
          </cell>
          <cell r="J341" t="str">
            <v>USD</v>
          </cell>
          <cell r="K341">
            <v>120</v>
          </cell>
          <cell r="L341">
            <v>7.35</v>
          </cell>
          <cell r="M341">
            <v>882</v>
          </cell>
          <cell r="N341">
            <v>0</v>
          </cell>
          <cell r="O341">
            <v>0</v>
          </cell>
          <cell r="P341">
            <v>0</v>
          </cell>
          <cell r="Q341">
            <v>120</v>
          </cell>
          <cell r="R341">
            <v>0</v>
          </cell>
          <cell r="V341">
            <v>39316</v>
          </cell>
        </row>
        <row r="342">
          <cell r="B342" t="str">
            <v>599-0066</v>
          </cell>
          <cell r="C342" t="str">
            <v/>
          </cell>
          <cell r="D342">
            <v>39290</v>
          </cell>
          <cell r="E342" t="str">
            <v>I001</v>
          </cell>
          <cell r="F342" t="str">
            <v>Michelle Bruce</v>
          </cell>
          <cell r="G342" t="str">
            <v>Bytes Systems Intergration Pty Ltd</v>
          </cell>
          <cell r="H342" t="str">
            <v>Modrac Cabinet</v>
          </cell>
          <cell r="I342" t="str">
            <v>ZAR 6,300</v>
          </cell>
          <cell r="J342" t="str">
            <v>ZAR</v>
          </cell>
          <cell r="K342">
            <v>6300</v>
          </cell>
          <cell r="L342">
            <v>1</v>
          </cell>
          <cell r="M342">
            <v>6300</v>
          </cell>
          <cell r="N342">
            <v>6300</v>
          </cell>
          <cell r="O342">
            <v>0</v>
          </cell>
          <cell r="P342">
            <v>0</v>
          </cell>
          <cell r="Q342">
            <v>0</v>
          </cell>
          <cell r="R342">
            <v>0</v>
          </cell>
          <cell r="V342">
            <v>39318</v>
          </cell>
        </row>
        <row r="343">
          <cell r="B343" t="str">
            <v>599-0066</v>
          </cell>
          <cell r="C343" t="str">
            <v/>
          </cell>
          <cell r="D343">
            <v>39290</v>
          </cell>
          <cell r="E343" t="str">
            <v>I001</v>
          </cell>
          <cell r="F343" t="str">
            <v>Michelle Bruce</v>
          </cell>
          <cell r="G343" t="str">
            <v>Bytes Systems Intergration Pty Ltd</v>
          </cell>
          <cell r="H343" t="str">
            <v>Engineering time for process control intergration at Nakambala, Zambia</v>
          </cell>
          <cell r="I343" t="str">
            <v>ZAR 8,806.00</v>
          </cell>
          <cell r="J343" t="str">
            <v>ZAR</v>
          </cell>
          <cell r="K343">
            <v>8806</v>
          </cell>
          <cell r="L343">
            <v>1</v>
          </cell>
          <cell r="M343">
            <v>8806</v>
          </cell>
          <cell r="N343">
            <v>8806</v>
          </cell>
          <cell r="O343">
            <v>0</v>
          </cell>
          <cell r="P343">
            <v>0</v>
          </cell>
          <cell r="Q343">
            <v>0</v>
          </cell>
          <cell r="R343">
            <v>0</v>
          </cell>
          <cell r="V343">
            <v>39318</v>
          </cell>
        </row>
        <row r="344">
          <cell r="B344" t="str">
            <v>599-0067</v>
          </cell>
          <cell r="C344" t="str">
            <v/>
          </cell>
          <cell r="D344">
            <v>39290</v>
          </cell>
          <cell r="E344" t="str">
            <v>I001</v>
          </cell>
          <cell r="F344" t="str">
            <v>Dean Trattles</v>
          </cell>
          <cell r="G344" t="str">
            <v>Computrat</v>
          </cell>
          <cell r="H344" t="str">
            <v>Installation and training services at Nakambala, Zambia for the plant information system supplied by OSLsoft inc.</v>
          </cell>
          <cell r="I344" t="str">
            <v>ZAR 114,550.00</v>
          </cell>
          <cell r="J344" t="str">
            <v>ZAR</v>
          </cell>
          <cell r="K344">
            <v>114550</v>
          </cell>
          <cell r="L344">
            <v>1</v>
          </cell>
          <cell r="M344">
            <v>114550</v>
          </cell>
          <cell r="N344">
            <v>114550</v>
          </cell>
          <cell r="O344">
            <v>0</v>
          </cell>
          <cell r="P344">
            <v>0</v>
          </cell>
          <cell r="Q344">
            <v>0</v>
          </cell>
          <cell r="R344">
            <v>0</v>
          </cell>
          <cell r="V344">
            <v>39386</v>
          </cell>
        </row>
        <row r="345">
          <cell r="B345" t="str">
            <v>599-0068</v>
          </cell>
          <cell r="D345" t="e">
            <v>#N/A</v>
          </cell>
          <cell r="E345" t="str">
            <v>P005</v>
          </cell>
          <cell r="G345" t="str">
            <v>Interorg Ltd</v>
          </cell>
          <cell r="H345" t="str">
            <v>P005</v>
          </cell>
          <cell r="I345" t="str">
            <v>USD 53,900</v>
          </cell>
          <cell r="J345" t="str">
            <v>USD</v>
          </cell>
          <cell r="K345">
            <v>53900</v>
          </cell>
          <cell r="L345">
            <v>7.35</v>
          </cell>
          <cell r="M345">
            <v>396165</v>
          </cell>
          <cell r="N345">
            <v>0</v>
          </cell>
          <cell r="O345">
            <v>0</v>
          </cell>
          <cell r="P345">
            <v>0</v>
          </cell>
          <cell r="Q345">
            <v>53900</v>
          </cell>
          <cell r="R345">
            <v>0</v>
          </cell>
        </row>
        <row r="346">
          <cell r="B346" t="str">
            <v>599-0069</v>
          </cell>
          <cell r="D346" t="e">
            <v>#N/A</v>
          </cell>
          <cell r="E346" t="str">
            <v>P005</v>
          </cell>
          <cell r="G346" t="str">
            <v>AGA Transport Company</v>
          </cell>
          <cell r="H346" t="str">
            <v>P005</v>
          </cell>
          <cell r="I346" t="str">
            <v>ZAR 892,500</v>
          </cell>
          <cell r="J346" t="str">
            <v>ZAR</v>
          </cell>
          <cell r="K346">
            <v>892500</v>
          </cell>
          <cell r="L346">
            <v>1</v>
          </cell>
          <cell r="M346">
            <v>892500</v>
          </cell>
          <cell r="N346">
            <v>892500</v>
          </cell>
          <cell r="O346">
            <v>0</v>
          </cell>
          <cell r="P346">
            <v>0</v>
          </cell>
          <cell r="Q346">
            <v>0</v>
          </cell>
          <cell r="R346">
            <v>0</v>
          </cell>
        </row>
        <row r="347">
          <cell r="B347" t="str">
            <v>599-0070</v>
          </cell>
          <cell r="D347" t="e">
            <v>#N/A</v>
          </cell>
          <cell r="E347" t="str">
            <v>M004</v>
          </cell>
          <cell r="F347" t="str">
            <v>Jonas Rolandson</v>
          </cell>
          <cell r="G347" t="str">
            <v>Silver Weibull</v>
          </cell>
          <cell r="H347" t="str">
            <v>A Centrifugals</v>
          </cell>
          <cell r="I347" t="str">
            <v>EUR 547,826</v>
          </cell>
          <cell r="J347" t="str">
            <v>EUR</v>
          </cell>
          <cell r="K347">
            <v>547826</v>
          </cell>
          <cell r="L347">
            <v>9.5500000000000007</v>
          </cell>
          <cell r="M347">
            <v>5231738.3000000007</v>
          </cell>
          <cell r="N347">
            <v>0</v>
          </cell>
          <cell r="O347">
            <v>547826</v>
          </cell>
          <cell r="P347">
            <v>0</v>
          </cell>
          <cell r="Q347">
            <v>0</v>
          </cell>
          <cell r="R347">
            <v>0</v>
          </cell>
        </row>
        <row r="348">
          <cell r="B348" t="str">
            <v>599-0071</v>
          </cell>
          <cell r="C348" t="str">
            <v/>
          </cell>
          <cell r="D348">
            <v>39302</v>
          </cell>
          <cell r="E348" t="str">
            <v>M013-1</v>
          </cell>
          <cell r="F348" t="str">
            <v>Siven Reddy</v>
          </cell>
          <cell r="G348" t="str">
            <v>NATAL STAINLESS STEEL (BIZ AFRICA 1509 PTY LTD T/A)</v>
          </cell>
          <cell r="H348" t="str">
            <v>4,400 x SS-439 tube ASTM-A-268, OD 50.8mm, 1.2mm Wall thickness and 7,200mm long, Road Transport to Nakambala, Zambia</v>
          </cell>
          <cell r="I348" t="str">
            <v>ZAR 1,197,472.00</v>
          </cell>
          <cell r="J348" t="str">
            <v>ZAR</v>
          </cell>
          <cell r="K348">
            <v>1197472</v>
          </cell>
          <cell r="L348">
            <v>1</v>
          </cell>
          <cell r="M348">
            <v>1197472</v>
          </cell>
          <cell r="N348">
            <v>1197472</v>
          </cell>
          <cell r="O348">
            <v>0</v>
          </cell>
          <cell r="P348">
            <v>0</v>
          </cell>
          <cell r="Q348">
            <v>0</v>
          </cell>
          <cell r="R348">
            <v>0</v>
          </cell>
          <cell r="V348">
            <v>39462</v>
          </cell>
        </row>
        <row r="349">
          <cell r="B349" t="str">
            <v>599-0072</v>
          </cell>
          <cell r="D349" t="e">
            <v>#N/A</v>
          </cell>
          <cell r="E349" t="str">
            <v>M032-0</v>
          </cell>
          <cell r="G349" t="str">
            <v>Emineo Ltd</v>
          </cell>
          <cell r="H349" t="str">
            <v>Factory Equipment and Structures Erection</v>
          </cell>
          <cell r="I349" t="str">
            <v>EUR 6,030,663</v>
          </cell>
          <cell r="J349" t="str">
            <v>EUR</v>
          </cell>
          <cell r="K349">
            <v>6030663</v>
          </cell>
          <cell r="L349">
            <v>9.5500000000000007</v>
          </cell>
          <cell r="M349">
            <v>57592831.650000006</v>
          </cell>
          <cell r="N349">
            <v>0</v>
          </cell>
          <cell r="O349">
            <v>6030663</v>
          </cell>
          <cell r="P349">
            <v>0</v>
          </cell>
          <cell r="Q349">
            <v>0</v>
          </cell>
          <cell r="R349">
            <v>0</v>
          </cell>
        </row>
        <row r="350">
          <cell r="B350" t="str">
            <v>599-0073</v>
          </cell>
          <cell r="D350" t="e">
            <v>#N/A</v>
          </cell>
          <cell r="E350" t="str">
            <v>M038</v>
          </cell>
          <cell r="F350" t="str">
            <v>Gilbert Pernet</v>
          </cell>
          <cell r="G350" t="str">
            <v>Emineo Ltd</v>
          </cell>
          <cell r="H350" t="str">
            <v>Cane Prep Shredder Line Fixed Portion See 599-637</v>
          </cell>
          <cell r="I350" t="str">
            <v>USD 442,600</v>
          </cell>
          <cell r="J350" t="str">
            <v>USD</v>
          </cell>
          <cell r="K350">
            <v>442600</v>
          </cell>
          <cell r="L350">
            <v>7.35</v>
          </cell>
          <cell r="M350">
            <v>3253110</v>
          </cell>
          <cell r="N350">
            <v>0</v>
          </cell>
          <cell r="O350">
            <v>0</v>
          </cell>
          <cell r="P350">
            <v>0</v>
          </cell>
          <cell r="Q350">
            <v>442600</v>
          </cell>
          <cell r="R350">
            <v>0</v>
          </cell>
        </row>
        <row r="351">
          <cell r="B351" t="str">
            <v>599-0074</v>
          </cell>
          <cell r="D351" t="e">
            <v>#N/A</v>
          </cell>
          <cell r="E351" t="str">
            <v>C002</v>
          </cell>
          <cell r="F351" t="str">
            <v>Tap Nyemba</v>
          </cell>
          <cell r="G351" t="str">
            <v>Dura Soletanche Bachy</v>
          </cell>
          <cell r="H351" t="str">
            <v>Piling Contractor</v>
          </cell>
          <cell r="I351" t="str">
            <v>USD 623,531</v>
          </cell>
          <cell r="J351" t="str">
            <v>USD</v>
          </cell>
          <cell r="K351">
            <v>623531</v>
          </cell>
          <cell r="L351">
            <v>7.35</v>
          </cell>
          <cell r="M351">
            <v>4582952.8499999996</v>
          </cell>
          <cell r="N351">
            <v>0</v>
          </cell>
          <cell r="O351">
            <v>0</v>
          </cell>
          <cell r="P351">
            <v>0</v>
          </cell>
          <cell r="Q351">
            <v>623531</v>
          </cell>
          <cell r="R351">
            <v>0</v>
          </cell>
        </row>
        <row r="352">
          <cell r="B352" t="str">
            <v>599-0075</v>
          </cell>
          <cell r="C352" t="str">
            <v/>
          </cell>
          <cell r="D352">
            <v>39310</v>
          </cell>
          <cell r="E352" t="str">
            <v>M023-3</v>
          </cell>
          <cell r="F352" t="str">
            <v>Peter Sheward</v>
          </cell>
          <cell r="G352" t="str">
            <v>Machinery Procurement &amp; Sales</v>
          </cell>
          <cell r="H352" t="str">
            <v>One x Rough-terrain crane year 1989, make tadano, model TR-350M-1-00101, maximum lift 35 tonnes</v>
          </cell>
          <cell r="I352" t="str">
            <v>ZAR 1,720,000.00</v>
          </cell>
          <cell r="J352" t="str">
            <v>ZAR</v>
          </cell>
          <cell r="K352">
            <v>1720000</v>
          </cell>
          <cell r="L352">
            <v>1</v>
          </cell>
          <cell r="M352">
            <v>1720000</v>
          </cell>
          <cell r="N352">
            <v>1720000</v>
          </cell>
          <cell r="O352">
            <v>0</v>
          </cell>
          <cell r="P352">
            <v>0</v>
          </cell>
          <cell r="Q352">
            <v>0</v>
          </cell>
          <cell r="R352">
            <v>0</v>
          </cell>
          <cell r="U352">
            <v>39318</v>
          </cell>
        </row>
        <row r="353">
          <cell r="B353" t="str">
            <v>599-0076</v>
          </cell>
          <cell r="C353" t="str">
            <v/>
          </cell>
          <cell r="D353">
            <v>39310</v>
          </cell>
          <cell r="E353" t="str">
            <v>M023-3</v>
          </cell>
          <cell r="F353" t="str">
            <v>Peter Sheward</v>
          </cell>
          <cell r="G353" t="str">
            <v>Machinery Procurement &amp; Sales</v>
          </cell>
          <cell r="H353" t="str">
            <v>One x Rough-terrain crane, make Kobelco, model RK-250M, maximum lift 25 tonnes</v>
          </cell>
          <cell r="I353" t="str">
            <v>ZAR 1,000,000.00</v>
          </cell>
          <cell r="J353" t="str">
            <v>ZAR</v>
          </cell>
          <cell r="K353">
            <v>1000000</v>
          </cell>
          <cell r="L353">
            <v>1</v>
          </cell>
          <cell r="M353">
            <v>1000000</v>
          </cell>
          <cell r="N353">
            <v>1000000</v>
          </cell>
          <cell r="O353">
            <v>0</v>
          </cell>
          <cell r="P353">
            <v>0</v>
          </cell>
          <cell r="Q353">
            <v>0</v>
          </cell>
          <cell r="R353">
            <v>0</v>
          </cell>
          <cell r="U353">
            <v>39318</v>
          </cell>
        </row>
        <row r="354">
          <cell r="B354" t="str">
            <v>599-0077</v>
          </cell>
          <cell r="C354" t="str">
            <v/>
          </cell>
          <cell r="D354">
            <v>39311</v>
          </cell>
          <cell r="E354" t="str">
            <v>I001</v>
          </cell>
          <cell r="F354" t="str">
            <v>Wayne Bursey</v>
          </cell>
          <cell r="G354" t="str">
            <v>Siemens Limited</v>
          </cell>
          <cell r="H354" t="str">
            <v>One lot of operator stations for automation, as per the 10-page schedule of the above mentioned qoutation</v>
          </cell>
          <cell r="I354" t="str">
            <v>ZAR 3,242,372.79</v>
          </cell>
          <cell r="J354" t="str">
            <v>ZAR</v>
          </cell>
          <cell r="K354">
            <v>3242372.79</v>
          </cell>
          <cell r="L354">
            <v>1</v>
          </cell>
          <cell r="M354">
            <v>3242372.79</v>
          </cell>
          <cell r="N354">
            <v>3242372.79</v>
          </cell>
          <cell r="O354">
            <v>0</v>
          </cell>
          <cell r="P354">
            <v>0</v>
          </cell>
          <cell r="Q354">
            <v>0</v>
          </cell>
          <cell r="R354">
            <v>0</v>
          </cell>
        </row>
        <row r="355">
          <cell r="B355" t="str">
            <v>599-0078</v>
          </cell>
          <cell r="C355" t="str">
            <v/>
          </cell>
          <cell r="D355">
            <v>39310</v>
          </cell>
          <cell r="E355" t="str">
            <v>E012</v>
          </cell>
          <cell r="F355" t="str">
            <v>Trevor Naude</v>
          </cell>
          <cell r="G355" t="str">
            <v>Zest Electric Motors (Pty) Ltd</v>
          </cell>
          <cell r="H355" t="str">
            <v>One lot of variable speed drives and line/ load reactors as per the schedule and related technical data submitted with the said quotation</v>
          </cell>
          <cell r="I355" t="str">
            <v>USD 402,313.68</v>
          </cell>
          <cell r="J355" t="str">
            <v>USD</v>
          </cell>
          <cell r="K355">
            <v>402313.68</v>
          </cell>
          <cell r="L355">
            <v>7.35</v>
          </cell>
          <cell r="M355">
            <v>2957005.548</v>
          </cell>
          <cell r="N355">
            <v>0</v>
          </cell>
          <cell r="O355">
            <v>0</v>
          </cell>
          <cell r="P355">
            <v>0</v>
          </cell>
          <cell r="Q355">
            <v>402313.68</v>
          </cell>
          <cell r="R355">
            <v>0</v>
          </cell>
          <cell r="V355">
            <v>39980</v>
          </cell>
        </row>
        <row r="356">
          <cell r="B356" t="str">
            <v>599-0079</v>
          </cell>
          <cell r="D356" t="e">
            <v>#N/A</v>
          </cell>
          <cell r="E356" t="str">
            <v>M009</v>
          </cell>
          <cell r="F356" t="str">
            <v>Chris Tosio</v>
          </cell>
          <cell r="G356" t="str">
            <v>Eurogear</v>
          </cell>
          <cell r="H356" t="str">
            <v>Low Speed Mill Coupling</v>
          </cell>
          <cell r="I356" t="str">
            <v>ZAR 490,000.00</v>
          </cell>
          <cell r="J356" t="str">
            <v>ZAR</v>
          </cell>
          <cell r="K356">
            <v>490000</v>
          </cell>
          <cell r="L356">
            <v>1</v>
          </cell>
          <cell r="M356">
            <v>490000</v>
          </cell>
          <cell r="N356">
            <v>490000</v>
          </cell>
          <cell r="O356">
            <v>0</v>
          </cell>
          <cell r="P356">
            <v>0</v>
          </cell>
          <cell r="Q356">
            <v>0</v>
          </cell>
          <cell r="R356">
            <v>0</v>
          </cell>
        </row>
        <row r="357">
          <cell r="B357" t="str">
            <v>599-0080</v>
          </cell>
          <cell r="D357" t="e">
            <v>#N/A</v>
          </cell>
          <cell r="E357" t="str">
            <v>P005</v>
          </cell>
          <cell r="G357" t="str">
            <v>M Projects</v>
          </cell>
          <cell r="H357" t="str">
            <v>Residential Units</v>
          </cell>
          <cell r="I357" t="str">
            <v>ZAR 145,150</v>
          </cell>
          <cell r="J357" t="str">
            <v>ZAR</v>
          </cell>
          <cell r="K357">
            <v>145150</v>
          </cell>
          <cell r="L357">
            <v>1</v>
          </cell>
          <cell r="M357">
            <v>145150</v>
          </cell>
          <cell r="N357">
            <v>145150</v>
          </cell>
          <cell r="O357">
            <v>0</v>
          </cell>
          <cell r="P357">
            <v>0</v>
          </cell>
          <cell r="Q357">
            <v>0</v>
          </cell>
          <cell r="R357">
            <v>0</v>
          </cell>
        </row>
        <row r="358">
          <cell r="B358" t="str">
            <v>599-0081</v>
          </cell>
          <cell r="D358" t="e">
            <v>#N/A</v>
          </cell>
          <cell r="E358" t="str">
            <v>P005</v>
          </cell>
          <cell r="G358" t="str">
            <v>M Projects</v>
          </cell>
          <cell r="H358" t="str">
            <v>Gym</v>
          </cell>
          <cell r="I358" t="str">
            <v>ZAR 179,975</v>
          </cell>
          <cell r="J358" t="str">
            <v>ZAR</v>
          </cell>
          <cell r="K358">
            <v>179975</v>
          </cell>
          <cell r="L358">
            <v>1</v>
          </cell>
          <cell r="M358">
            <v>179975</v>
          </cell>
          <cell r="N358">
            <v>179975</v>
          </cell>
          <cell r="O358">
            <v>0</v>
          </cell>
          <cell r="P358">
            <v>0</v>
          </cell>
          <cell r="Q358">
            <v>0</v>
          </cell>
          <cell r="R358">
            <v>0</v>
          </cell>
        </row>
        <row r="359">
          <cell r="B359" t="str">
            <v>599-0082</v>
          </cell>
          <cell r="C359" t="str">
            <v/>
          </cell>
          <cell r="D359">
            <v>39323</v>
          </cell>
          <cell r="E359" t="str">
            <v>I001</v>
          </cell>
          <cell r="F359" t="str">
            <v>John J. Field</v>
          </cell>
          <cell r="G359" t="str">
            <v>Turbine Generator Services (Pty) Ltd</v>
          </cell>
          <cell r="H359" t="str">
            <v>Return flexible economy ticket from Brisbane</v>
          </cell>
          <cell r="I359" t="str">
            <v>ZAR 26,255.00</v>
          </cell>
          <cell r="J359" t="str">
            <v>ZAR</v>
          </cell>
          <cell r="K359">
            <v>26255</v>
          </cell>
          <cell r="L359">
            <v>1</v>
          </cell>
          <cell r="M359">
            <v>26255</v>
          </cell>
          <cell r="N359">
            <v>26255</v>
          </cell>
          <cell r="O359">
            <v>0</v>
          </cell>
          <cell r="P359">
            <v>0</v>
          </cell>
          <cell r="Q359">
            <v>0</v>
          </cell>
          <cell r="R359">
            <v>0</v>
          </cell>
          <cell r="V359">
            <v>39332</v>
          </cell>
        </row>
        <row r="360">
          <cell r="B360" t="str">
            <v>599-0082</v>
          </cell>
          <cell r="C360" t="str">
            <v/>
          </cell>
          <cell r="D360">
            <v>39323</v>
          </cell>
          <cell r="E360" t="str">
            <v>I001</v>
          </cell>
          <cell r="F360" t="str">
            <v>John J. Field</v>
          </cell>
          <cell r="G360" t="str">
            <v>Turbine Generator Services (Pty) Ltd</v>
          </cell>
          <cell r="H360" t="str">
            <v>Dawson Engineer travel time and 4 Days at R 5,320</v>
          </cell>
          <cell r="I360" t="str">
            <v>ZAR 21,280.00</v>
          </cell>
          <cell r="J360" t="str">
            <v>ZAR</v>
          </cell>
          <cell r="K360">
            <v>21280</v>
          </cell>
          <cell r="L360">
            <v>1</v>
          </cell>
          <cell r="M360">
            <v>21280</v>
          </cell>
          <cell r="N360">
            <v>21280</v>
          </cell>
          <cell r="O360">
            <v>0</v>
          </cell>
          <cell r="P360">
            <v>0</v>
          </cell>
          <cell r="Q360">
            <v>0</v>
          </cell>
          <cell r="R360">
            <v>0</v>
          </cell>
          <cell r="V360">
            <v>39332</v>
          </cell>
        </row>
        <row r="361">
          <cell r="B361" t="str">
            <v>599-0082</v>
          </cell>
          <cell r="C361" t="str">
            <v/>
          </cell>
          <cell r="D361">
            <v>39323</v>
          </cell>
          <cell r="E361" t="str">
            <v>I001</v>
          </cell>
          <cell r="F361" t="str">
            <v>John J. Field</v>
          </cell>
          <cell r="G361" t="str">
            <v>Turbine Generator Services (Pty) Ltd</v>
          </cell>
          <cell r="H361" t="str">
            <v>Dawson Engineer site installation and commisioning 5 days @ R5,320</v>
          </cell>
          <cell r="I361" t="str">
            <v>ZAR 26,600.00</v>
          </cell>
          <cell r="J361" t="str">
            <v>ZAR</v>
          </cell>
          <cell r="K361">
            <v>26600</v>
          </cell>
          <cell r="L361">
            <v>1</v>
          </cell>
          <cell r="M361">
            <v>26600</v>
          </cell>
          <cell r="N361">
            <v>26600</v>
          </cell>
          <cell r="O361">
            <v>0</v>
          </cell>
          <cell r="P361">
            <v>0</v>
          </cell>
          <cell r="Q361">
            <v>0</v>
          </cell>
          <cell r="R361">
            <v>0</v>
          </cell>
          <cell r="V361">
            <v>39332</v>
          </cell>
        </row>
        <row r="362">
          <cell r="B362" t="str">
            <v>599-0082</v>
          </cell>
          <cell r="C362" t="str">
            <v/>
          </cell>
          <cell r="D362">
            <v>39323</v>
          </cell>
          <cell r="E362" t="str">
            <v>I001</v>
          </cell>
          <cell r="F362" t="str">
            <v>John J. Field</v>
          </cell>
          <cell r="G362" t="str">
            <v>Turbine Generator Services (Pty) Ltd</v>
          </cell>
          <cell r="H362" t="str">
            <v>TGS Senior Engineer site installation and commisioning 5 days @ R5,320</v>
          </cell>
          <cell r="I362" t="str">
            <v>ZAR 29,750.00</v>
          </cell>
          <cell r="J362" t="str">
            <v>ZAR</v>
          </cell>
          <cell r="K362">
            <v>29750</v>
          </cell>
          <cell r="L362">
            <v>1</v>
          </cell>
          <cell r="M362">
            <v>29750</v>
          </cell>
          <cell r="N362">
            <v>29750</v>
          </cell>
          <cell r="O362">
            <v>0</v>
          </cell>
          <cell r="P362">
            <v>0</v>
          </cell>
          <cell r="Q362">
            <v>0</v>
          </cell>
          <cell r="R362">
            <v>0</v>
          </cell>
          <cell r="V362">
            <v>39332</v>
          </cell>
        </row>
        <row r="363">
          <cell r="B363" t="str">
            <v>599-0082</v>
          </cell>
          <cell r="C363" t="str">
            <v/>
          </cell>
          <cell r="D363">
            <v>39323</v>
          </cell>
          <cell r="E363" t="str">
            <v>I001</v>
          </cell>
          <cell r="F363" t="str">
            <v>John J. Field</v>
          </cell>
          <cell r="G363" t="str">
            <v>Turbine Generator Services (Pty) Ltd</v>
          </cell>
          <cell r="H363" t="str">
            <v>Si-TEC CGC and control system interface drawings</v>
          </cell>
          <cell r="I363" t="str">
            <v>ZAR 14,355.00</v>
          </cell>
          <cell r="J363" t="str">
            <v>ZAR</v>
          </cell>
          <cell r="K363">
            <v>14355</v>
          </cell>
          <cell r="L363">
            <v>1</v>
          </cell>
          <cell r="M363">
            <v>14355</v>
          </cell>
          <cell r="N363">
            <v>14355</v>
          </cell>
          <cell r="O363">
            <v>0</v>
          </cell>
          <cell r="P363">
            <v>0</v>
          </cell>
          <cell r="Q363">
            <v>0</v>
          </cell>
          <cell r="R363">
            <v>0</v>
          </cell>
          <cell r="V363">
            <v>39332</v>
          </cell>
        </row>
        <row r="364">
          <cell r="B364" t="str">
            <v>599-0083</v>
          </cell>
          <cell r="D364" t="e">
            <v>#N/A</v>
          </cell>
          <cell r="E364" t="str">
            <v>M015</v>
          </cell>
          <cell r="F364" t="str">
            <v>Mike Potter</v>
          </cell>
          <cell r="G364" t="str">
            <v>FP Engineering</v>
          </cell>
          <cell r="H364" t="str">
            <v>Feeder Tables Cancelled replaced with 599-119</v>
          </cell>
          <cell r="I364" t="str">
            <v>ZAR 0.00</v>
          </cell>
          <cell r="J364" t="str">
            <v>ZAR</v>
          </cell>
          <cell r="K364">
            <v>0</v>
          </cell>
          <cell r="L364">
            <v>1</v>
          </cell>
          <cell r="M364">
            <v>0</v>
          </cell>
          <cell r="N364">
            <v>0</v>
          </cell>
          <cell r="O364">
            <v>0</v>
          </cell>
          <cell r="P364">
            <v>0</v>
          </cell>
          <cell r="Q364">
            <v>0</v>
          </cell>
          <cell r="R364">
            <v>0</v>
          </cell>
        </row>
        <row r="365">
          <cell r="B365" t="str">
            <v>599-0084</v>
          </cell>
          <cell r="C365" t="str">
            <v/>
          </cell>
          <cell r="D365">
            <v>39316</v>
          </cell>
          <cell r="E365" t="str">
            <v>M014</v>
          </cell>
          <cell r="F365" t="str">
            <v>Pieter M. Duys</v>
          </cell>
          <cell r="G365" t="str">
            <v>Duys Component Manufacturers (Pty) Ltd</v>
          </cell>
          <cell r="H365" t="str">
            <v>8 x 90m3 Horizontal A-Crystallisers c/w Drive, gear box and electric motor</v>
          </cell>
          <cell r="I365" t="str">
            <v>ZAR 9,781,200.00</v>
          </cell>
          <cell r="J365" t="str">
            <v>ZAR</v>
          </cell>
          <cell r="K365">
            <v>9781200</v>
          </cell>
          <cell r="L365">
            <v>1</v>
          </cell>
          <cell r="M365">
            <v>9781200</v>
          </cell>
          <cell r="N365">
            <v>9781200</v>
          </cell>
          <cell r="O365">
            <v>0</v>
          </cell>
          <cell r="P365">
            <v>0</v>
          </cell>
          <cell r="Q365">
            <v>0</v>
          </cell>
          <cell r="R365">
            <v>0</v>
          </cell>
          <cell r="V365">
            <v>39478</v>
          </cell>
        </row>
        <row r="366">
          <cell r="B366" t="str">
            <v>599-0085</v>
          </cell>
          <cell r="D366" t="e">
            <v>#N/A</v>
          </cell>
          <cell r="E366" t="str">
            <v>A012</v>
          </cell>
          <cell r="G366" t="str">
            <v>Honda Zambia</v>
          </cell>
          <cell r="H366" t="str">
            <v>Quad Bike - Cancelled USD 15015</v>
          </cell>
          <cell r="I366" t="str">
            <v>USD 0.00</v>
          </cell>
          <cell r="J366" t="str">
            <v>USD</v>
          </cell>
          <cell r="K366">
            <v>0</v>
          </cell>
          <cell r="L366">
            <v>7.35</v>
          </cell>
          <cell r="M366">
            <v>0</v>
          </cell>
          <cell r="N366">
            <v>0</v>
          </cell>
          <cell r="O366">
            <v>0</v>
          </cell>
          <cell r="P366">
            <v>0</v>
          </cell>
          <cell r="Q366">
            <v>0</v>
          </cell>
          <cell r="R366">
            <v>0</v>
          </cell>
        </row>
        <row r="367">
          <cell r="B367" t="str">
            <v>599-0086</v>
          </cell>
          <cell r="D367" t="e">
            <v>#N/A</v>
          </cell>
          <cell r="E367" t="str">
            <v>A012</v>
          </cell>
          <cell r="G367" t="str">
            <v>Honda Zambia</v>
          </cell>
          <cell r="H367" t="str">
            <v>125 Motor Cycle (2No)</v>
          </cell>
          <cell r="I367" t="str">
            <v>USD 6,706</v>
          </cell>
          <cell r="J367" t="str">
            <v>USD</v>
          </cell>
          <cell r="K367">
            <v>6706</v>
          </cell>
          <cell r="L367">
            <v>7.35</v>
          </cell>
          <cell r="M367">
            <v>49289.1</v>
          </cell>
          <cell r="N367">
            <v>0</v>
          </cell>
          <cell r="O367">
            <v>0</v>
          </cell>
          <cell r="P367">
            <v>0</v>
          </cell>
          <cell r="Q367">
            <v>6706</v>
          </cell>
          <cell r="R367">
            <v>0</v>
          </cell>
        </row>
        <row r="368">
          <cell r="B368" t="str">
            <v>599-0087</v>
          </cell>
          <cell r="D368" t="e">
            <v>#N/A</v>
          </cell>
          <cell r="E368" t="str">
            <v>E006</v>
          </cell>
          <cell r="G368" t="str">
            <v>Zest Electric Motors (Pty) Ltd</v>
          </cell>
          <cell r="H368" t="str">
            <v>4 off 5MVA transformers (USD portion)</v>
          </cell>
          <cell r="I368" t="str">
            <v>USD 643,940</v>
          </cell>
          <cell r="J368" t="str">
            <v>USD</v>
          </cell>
          <cell r="K368">
            <v>643940</v>
          </cell>
          <cell r="L368">
            <v>7.35</v>
          </cell>
          <cell r="M368">
            <v>4732959</v>
          </cell>
          <cell r="N368">
            <v>0</v>
          </cell>
          <cell r="O368">
            <v>0</v>
          </cell>
          <cell r="P368">
            <v>0</v>
          </cell>
          <cell r="Q368">
            <v>643940</v>
          </cell>
          <cell r="R368">
            <v>0</v>
          </cell>
        </row>
        <row r="369">
          <cell r="B369" t="str">
            <v>599-0088</v>
          </cell>
          <cell r="C369" t="str">
            <v/>
          </cell>
          <cell r="D369">
            <v>39258</v>
          </cell>
          <cell r="E369" t="str">
            <v>P005</v>
          </cell>
          <cell r="F369" t="str">
            <v>Nelize Nell</v>
          </cell>
          <cell r="G369" t="str">
            <v>East African Supply</v>
          </cell>
          <cell r="H369" t="str">
            <v xml:space="preserve">One lot of furnture fittings and equipment for the Nakambala house as per said quotation, road - freight for DDU delivery, Nakambala </v>
          </cell>
          <cell r="I369" t="str">
            <v>ZAR 1,432,938.48</v>
          </cell>
          <cell r="J369" t="str">
            <v>ZAR</v>
          </cell>
          <cell r="K369">
            <v>1432938.48</v>
          </cell>
          <cell r="L369">
            <v>1</v>
          </cell>
          <cell r="M369">
            <v>1432938.48</v>
          </cell>
          <cell r="N369">
            <v>1432938.48</v>
          </cell>
          <cell r="O369">
            <v>0</v>
          </cell>
          <cell r="P369">
            <v>0</v>
          </cell>
          <cell r="Q369">
            <v>0</v>
          </cell>
          <cell r="R369">
            <v>0</v>
          </cell>
        </row>
        <row r="370">
          <cell r="B370" t="str">
            <v>599-0089</v>
          </cell>
          <cell r="D370" t="e">
            <v>#N/A</v>
          </cell>
          <cell r="E370" t="str">
            <v>A001-1</v>
          </cell>
          <cell r="G370" t="str">
            <v>Valley Irrigation of Southern Africa (Pty) Ltd.</v>
          </cell>
          <cell r="H370" t="str">
            <v>Pivots (Closed) See 599-118</v>
          </cell>
          <cell r="I370" t="str">
            <v>USD 0.00</v>
          </cell>
          <cell r="J370" t="str">
            <v>USD</v>
          </cell>
          <cell r="K370">
            <v>0</v>
          </cell>
          <cell r="L370">
            <v>7.35</v>
          </cell>
          <cell r="M370">
            <v>0</v>
          </cell>
          <cell r="N370">
            <v>0</v>
          </cell>
          <cell r="O370">
            <v>0</v>
          </cell>
          <cell r="P370">
            <v>0</v>
          </cell>
          <cell r="Q370">
            <v>0</v>
          </cell>
          <cell r="R370">
            <v>0</v>
          </cell>
        </row>
        <row r="371">
          <cell r="B371" t="str">
            <v>599-0090</v>
          </cell>
          <cell r="D371" t="e">
            <v>#N/A</v>
          </cell>
          <cell r="E371" t="str">
            <v>P005</v>
          </cell>
          <cell r="G371" t="str">
            <v>East African Supply</v>
          </cell>
          <cell r="H371" t="str">
            <v>Plotter Paper</v>
          </cell>
          <cell r="I371" t="str">
            <v>ZAR 9,260.00</v>
          </cell>
          <cell r="J371" t="str">
            <v>ZAR</v>
          </cell>
          <cell r="K371">
            <v>9260</v>
          </cell>
          <cell r="L371">
            <v>1</v>
          </cell>
          <cell r="M371">
            <v>9260</v>
          </cell>
          <cell r="N371">
            <v>9260</v>
          </cell>
          <cell r="O371">
            <v>0</v>
          </cell>
          <cell r="P371">
            <v>0</v>
          </cell>
          <cell r="Q371">
            <v>0</v>
          </cell>
          <cell r="R371">
            <v>0</v>
          </cell>
        </row>
        <row r="372">
          <cell r="B372" t="str">
            <v>599-0091</v>
          </cell>
          <cell r="D372" t="e">
            <v>#N/A</v>
          </cell>
          <cell r="E372" t="str">
            <v>P005</v>
          </cell>
          <cell r="G372" t="str">
            <v>Ciltax</v>
          </cell>
          <cell r="H372" t="str">
            <v>Consulting</v>
          </cell>
          <cell r="I372" t="str">
            <v>ZMK 11,649,000</v>
          </cell>
          <cell r="J372" t="str">
            <v>ZMK</v>
          </cell>
          <cell r="K372">
            <v>11649000</v>
          </cell>
          <cell r="L372">
            <v>1.6750418760469012E-3</v>
          </cell>
          <cell r="M372">
            <v>19512.562814070352</v>
          </cell>
          <cell r="N372">
            <v>0</v>
          </cell>
          <cell r="O372">
            <v>0</v>
          </cell>
          <cell r="P372">
            <v>0</v>
          </cell>
          <cell r="Q372">
            <v>0</v>
          </cell>
          <cell r="R372">
            <v>11649000</v>
          </cell>
        </row>
        <row r="373">
          <cell r="B373" t="str">
            <v>599-0092</v>
          </cell>
          <cell r="D373" t="e">
            <v>#N/A</v>
          </cell>
          <cell r="E373" t="str">
            <v>P001</v>
          </cell>
          <cell r="G373" t="str">
            <v>SiVEST SA (Pty) Ltd</v>
          </cell>
          <cell r="H373" t="str">
            <v>EPCM See 599/128</v>
          </cell>
          <cell r="I373" t="str">
            <v>ZAR 0.00</v>
          </cell>
          <cell r="J373" t="str">
            <v>ZAR</v>
          </cell>
          <cell r="K373">
            <v>0</v>
          </cell>
          <cell r="L373">
            <v>1</v>
          </cell>
          <cell r="M373">
            <v>0</v>
          </cell>
          <cell r="N373">
            <v>0</v>
          </cell>
          <cell r="O373">
            <v>0</v>
          </cell>
          <cell r="P373">
            <v>0</v>
          </cell>
          <cell r="Q373">
            <v>0</v>
          </cell>
          <cell r="R373">
            <v>0</v>
          </cell>
        </row>
        <row r="374">
          <cell r="B374" t="str">
            <v>599-0093</v>
          </cell>
          <cell r="D374" t="e">
            <v>#N/A</v>
          </cell>
          <cell r="E374" t="str">
            <v>P001</v>
          </cell>
          <cell r="G374" t="str">
            <v>SiVEST SA (Pty) Ltd</v>
          </cell>
          <cell r="H374" t="str">
            <v>EPCM See 599/128</v>
          </cell>
          <cell r="I374" t="str">
            <v>ZAR 0.00</v>
          </cell>
          <cell r="J374" t="str">
            <v>ZAR</v>
          </cell>
          <cell r="K374">
            <v>0</v>
          </cell>
          <cell r="L374">
            <v>1</v>
          </cell>
          <cell r="M374">
            <v>0</v>
          </cell>
          <cell r="N374">
            <v>0</v>
          </cell>
          <cell r="O374">
            <v>0</v>
          </cell>
          <cell r="P374">
            <v>0</v>
          </cell>
          <cell r="Q374">
            <v>0</v>
          </cell>
          <cell r="R374">
            <v>0</v>
          </cell>
        </row>
        <row r="375">
          <cell r="B375" t="str">
            <v>599-0094</v>
          </cell>
          <cell r="D375" t="e">
            <v>#N/A</v>
          </cell>
          <cell r="E375" t="str">
            <v>P002</v>
          </cell>
          <cell r="G375" t="str">
            <v>Iyanda Power Technologies</v>
          </cell>
          <cell r="H375" t="str">
            <v>Electrical Consulting See 599-159</v>
          </cell>
          <cell r="I375" t="str">
            <v>ZAR 0.00</v>
          </cell>
          <cell r="J375" t="str">
            <v>ZAR</v>
          </cell>
          <cell r="K375">
            <v>0</v>
          </cell>
          <cell r="L375">
            <v>1</v>
          </cell>
          <cell r="M375">
            <v>0</v>
          </cell>
          <cell r="N375">
            <v>0</v>
          </cell>
          <cell r="O375">
            <v>0</v>
          </cell>
          <cell r="P375">
            <v>0</v>
          </cell>
          <cell r="Q375">
            <v>0</v>
          </cell>
          <cell r="R375">
            <v>0</v>
          </cell>
        </row>
        <row r="376">
          <cell r="B376" t="str">
            <v>599-0095</v>
          </cell>
          <cell r="D376" t="e">
            <v>#N/A</v>
          </cell>
          <cell r="E376" t="str">
            <v>E004</v>
          </cell>
          <cell r="G376" t="str">
            <v>Laatu Company Limited</v>
          </cell>
          <cell r="H376" t="str">
            <v>Civil Constuction for Substation See 599-483</v>
          </cell>
          <cell r="I376" t="str">
            <v>ZMK 0.00</v>
          </cell>
          <cell r="J376" t="str">
            <v>ZMK</v>
          </cell>
          <cell r="K376">
            <v>0</v>
          </cell>
          <cell r="L376">
            <v>1.6750418760469012E-3</v>
          </cell>
          <cell r="M376">
            <v>0</v>
          </cell>
          <cell r="N376">
            <v>0</v>
          </cell>
          <cell r="O376">
            <v>0</v>
          </cell>
          <cell r="P376">
            <v>0</v>
          </cell>
          <cell r="Q376">
            <v>0</v>
          </cell>
          <cell r="R376">
            <v>0</v>
          </cell>
        </row>
        <row r="377">
          <cell r="B377" t="str">
            <v>599-0096</v>
          </cell>
          <cell r="D377" t="e">
            <v>#N/A</v>
          </cell>
          <cell r="E377" t="str">
            <v>M023-3</v>
          </cell>
          <cell r="G377" t="str">
            <v>Car Towing Services</v>
          </cell>
          <cell r="H377" t="str">
            <v>Transport for Crane</v>
          </cell>
          <cell r="I377" t="str">
            <v>ZAR 253,000</v>
          </cell>
          <cell r="J377" t="str">
            <v>ZAR</v>
          </cell>
          <cell r="K377">
            <v>253000</v>
          </cell>
          <cell r="L377">
            <v>1</v>
          </cell>
          <cell r="M377">
            <v>253000</v>
          </cell>
          <cell r="N377">
            <v>253000</v>
          </cell>
          <cell r="O377">
            <v>0</v>
          </cell>
          <cell r="P377">
            <v>0</v>
          </cell>
          <cell r="Q377">
            <v>0</v>
          </cell>
          <cell r="R377">
            <v>0</v>
          </cell>
        </row>
        <row r="378">
          <cell r="B378" t="str">
            <v>599-0097</v>
          </cell>
          <cell r="C378" t="str">
            <v/>
          </cell>
          <cell r="D378">
            <v>39339</v>
          </cell>
          <cell r="E378" t="str">
            <v>A001-1</v>
          </cell>
          <cell r="F378" t="str">
            <v>Tobie du Toit</v>
          </cell>
          <cell r="G378" t="str">
            <v>Valley Irrigation of Southern Africa (Pty) Ltd.</v>
          </cell>
          <cell r="H378" t="str">
            <v>One lot of pivots (Cancelled See 116, 117, 118)</v>
          </cell>
          <cell r="I378" t="str">
            <v>USD 0.00</v>
          </cell>
          <cell r="J378" t="str">
            <v>USD</v>
          </cell>
          <cell r="K378">
            <v>0</v>
          </cell>
          <cell r="L378">
            <v>7.35</v>
          </cell>
          <cell r="M378">
            <v>0</v>
          </cell>
          <cell r="N378">
            <v>0</v>
          </cell>
          <cell r="O378">
            <v>0</v>
          </cell>
          <cell r="P378">
            <v>0</v>
          </cell>
          <cell r="Q378">
            <v>0</v>
          </cell>
          <cell r="R378">
            <v>0</v>
          </cell>
        </row>
        <row r="379">
          <cell r="B379" t="str">
            <v>599-0098</v>
          </cell>
          <cell r="C379" t="str">
            <v/>
          </cell>
          <cell r="D379">
            <v>39339</v>
          </cell>
          <cell r="E379" t="str">
            <v>A001-1</v>
          </cell>
          <cell r="F379" t="str">
            <v>John Ferreira</v>
          </cell>
          <cell r="G379" t="str">
            <v>Zambian Irritech Limited</v>
          </cell>
          <cell r="H379" t="str">
            <v>One lot of pivots (Cancelled See 116, 117, 118)</v>
          </cell>
          <cell r="I379" t="str">
            <v>ZMK 0.00</v>
          </cell>
          <cell r="J379" t="str">
            <v>ZMK</v>
          </cell>
          <cell r="K379">
            <v>0</v>
          </cell>
          <cell r="L379">
            <v>1.6750418760469012E-3</v>
          </cell>
          <cell r="M379">
            <v>0</v>
          </cell>
          <cell r="N379">
            <v>0</v>
          </cell>
          <cell r="O379">
            <v>0</v>
          </cell>
          <cell r="P379">
            <v>0</v>
          </cell>
          <cell r="Q379">
            <v>0</v>
          </cell>
          <cell r="R379">
            <v>0</v>
          </cell>
        </row>
        <row r="380">
          <cell r="B380" t="str">
            <v>599-0099</v>
          </cell>
          <cell r="D380" t="e">
            <v>#N/A</v>
          </cell>
          <cell r="E380" t="str">
            <v>M043-0</v>
          </cell>
          <cell r="G380" t="str">
            <v>East African Supply</v>
          </cell>
          <cell r="H380" t="str">
            <v>Hydraulic Pump on Mud Bin that Teichmann damaged - Transport/Freight charges</v>
          </cell>
          <cell r="I380" t="str">
            <v>ZAR 694</v>
          </cell>
          <cell r="J380" t="str">
            <v>ZAR</v>
          </cell>
          <cell r="K380">
            <v>694</v>
          </cell>
          <cell r="L380">
            <v>1</v>
          </cell>
          <cell r="M380">
            <v>694</v>
          </cell>
          <cell r="N380">
            <v>694</v>
          </cell>
          <cell r="O380">
            <v>0</v>
          </cell>
          <cell r="P380">
            <v>0</v>
          </cell>
          <cell r="Q380">
            <v>0</v>
          </cell>
          <cell r="R380">
            <v>0</v>
          </cell>
        </row>
        <row r="381">
          <cell r="B381" t="str">
            <v>599-0099</v>
          </cell>
          <cell r="D381" t="e">
            <v>#N/A</v>
          </cell>
          <cell r="E381" t="str">
            <v>M043-0</v>
          </cell>
          <cell r="G381" t="str">
            <v>East African Supply</v>
          </cell>
          <cell r="H381" t="str">
            <v>Hydraulic Pump on Mud Bin that Teichmann damaged</v>
          </cell>
          <cell r="I381" t="str">
            <v>ZAR 17,699.04</v>
          </cell>
          <cell r="J381" t="str">
            <v>ZAR</v>
          </cell>
          <cell r="K381">
            <v>17699.04</v>
          </cell>
          <cell r="L381">
            <v>1</v>
          </cell>
          <cell r="M381">
            <v>17699.04</v>
          </cell>
          <cell r="N381">
            <v>17699.04</v>
          </cell>
          <cell r="O381">
            <v>0</v>
          </cell>
          <cell r="P381">
            <v>0</v>
          </cell>
          <cell r="Q381">
            <v>0</v>
          </cell>
          <cell r="R381">
            <v>0</v>
          </cell>
        </row>
        <row r="382">
          <cell r="B382" t="str">
            <v>599-0100</v>
          </cell>
          <cell r="D382">
            <v>39344</v>
          </cell>
          <cell r="E382" t="str">
            <v>E011</v>
          </cell>
          <cell r="G382" t="str">
            <v>L.M.V Switchgear cc</v>
          </cell>
          <cell r="H382" t="str">
            <v>Supply &amp; install Panels for Irritech and Landspray pivot pump stations</v>
          </cell>
          <cell r="I382" t="str">
            <v>ZAR 2,436,487.70</v>
          </cell>
          <cell r="J382" t="str">
            <v>ZAR</v>
          </cell>
          <cell r="K382">
            <v>2436487.7000000002</v>
          </cell>
          <cell r="L382">
            <v>1</v>
          </cell>
          <cell r="M382">
            <v>2436487.7000000002</v>
          </cell>
          <cell r="N382">
            <v>2436487.7000000002</v>
          </cell>
          <cell r="O382">
            <v>0</v>
          </cell>
          <cell r="P382">
            <v>0</v>
          </cell>
          <cell r="Q382">
            <v>0</v>
          </cell>
          <cell r="R382">
            <v>0</v>
          </cell>
        </row>
        <row r="383">
          <cell r="B383" t="str">
            <v>599-0101</v>
          </cell>
          <cell r="C383" t="str">
            <v/>
          </cell>
          <cell r="D383">
            <v>39258</v>
          </cell>
          <cell r="E383" t="str">
            <v>P005</v>
          </cell>
          <cell r="F383" t="str">
            <v>Nelize Nell</v>
          </cell>
          <cell r="G383" t="str">
            <v>East African Supply</v>
          </cell>
          <cell r="H383" t="str">
            <v>One lot of furniture fittings and equipment for pioneer camp as per the said quotation, road-freight for DDU delivery, Nakambala , Mazabuka Zambia</v>
          </cell>
          <cell r="I383" t="str">
            <v>ZAR 151,848.95</v>
          </cell>
          <cell r="J383" t="str">
            <v>ZAR</v>
          </cell>
          <cell r="K383">
            <v>151848.95000000001</v>
          </cell>
          <cell r="L383">
            <v>1</v>
          </cell>
          <cell r="M383">
            <v>151848.95000000001</v>
          </cell>
          <cell r="N383">
            <v>151848.95000000001</v>
          </cell>
          <cell r="O383">
            <v>0</v>
          </cell>
          <cell r="P383">
            <v>0</v>
          </cell>
          <cell r="Q383">
            <v>0</v>
          </cell>
          <cell r="R383">
            <v>0</v>
          </cell>
          <cell r="V383">
            <v>39288</v>
          </cell>
        </row>
        <row r="384">
          <cell r="B384" t="str">
            <v>599-0102</v>
          </cell>
          <cell r="D384" t="e">
            <v>#N/A</v>
          </cell>
          <cell r="E384" t="str">
            <v>E008</v>
          </cell>
          <cell r="G384" t="str">
            <v>Laatu Company Limited</v>
          </cell>
          <cell r="H384" t="str">
            <v>Civil Constuction for Substation See 174-165</v>
          </cell>
          <cell r="I384" t="str">
            <v>ZMK 0.00</v>
          </cell>
          <cell r="J384" t="str">
            <v>ZMK</v>
          </cell>
          <cell r="K384">
            <v>0</v>
          </cell>
          <cell r="L384">
            <v>1.6750418760469012E-3</v>
          </cell>
          <cell r="M384">
            <v>0</v>
          </cell>
          <cell r="N384">
            <v>0</v>
          </cell>
          <cell r="O384">
            <v>0</v>
          </cell>
          <cell r="P384">
            <v>0</v>
          </cell>
          <cell r="Q384">
            <v>0</v>
          </cell>
          <cell r="R384">
            <v>0</v>
          </cell>
        </row>
        <row r="385">
          <cell r="B385" t="str">
            <v>599-0103</v>
          </cell>
          <cell r="D385" t="e">
            <v>#N/A</v>
          </cell>
          <cell r="E385" t="e">
            <v>#N/A</v>
          </cell>
          <cell r="G385" t="e">
            <v>#N/A</v>
          </cell>
          <cell r="H385" t="str">
            <v>Vacant</v>
          </cell>
          <cell r="I385" t="str">
            <v>ZAR 0.00</v>
          </cell>
          <cell r="J385" t="str">
            <v>ZAR</v>
          </cell>
          <cell r="K385">
            <v>0</v>
          </cell>
          <cell r="L385">
            <v>1</v>
          </cell>
          <cell r="M385">
            <v>0</v>
          </cell>
          <cell r="N385">
            <v>0</v>
          </cell>
          <cell r="O385">
            <v>0</v>
          </cell>
          <cell r="P385">
            <v>0</v>
          </cell>
          <cell r="Q385">
            <v>0</v>
          </cell>
          <cell r="R385">
            <v>0</v>
          </cell>
        </row>
        <row r="386">
          <cell r="B386" t="str">
            <v>599-0104</v>
          </cell>
          <cell r="C386" t="str">
            <v/>
          </cell>
          <cell r="D386">
            <v>39356</v>
          </cell>
          <cell r="E386" t="str">
            <v>M023-3</v>
          </cell>
          <cell r="F386" t="str">
            <v>Oliver Dalais</v>
          </cell>
          <cell r="G386" t="str">
            <v>Marlboro Crane Hire (Pty) Ltd</v>
          </cell>
          <cell r="H386" t="str">
            <v>Mobile Crane make: Krup, model: KMK-5120, lifting capacity 140</v>
          </cell>
          <cell r="I386" t="str">
            <v>ZAR 5,800,000.00</v>
          </cell>
          <cell r="J386" t="str">
            <v>ZAR</v>
          </cell>
          <cell r="K386">
            <v>5800000</v>
          </cell>
          <cell r="L386">
            <v>1</v>
          </cell>
          <cell r="M386">
            <v>5800000</v>
          </cell>
          <cell r="N386">
            <v>5800000</v>
          </cell>
          <cell r="O386">
            <v>0</v>
          </cell>
          <cell r="P386">
            <v>0</v>
          </cell>
          <cell r="Q386">
            <v>0</v>
          </cell>
          <cell r="R386">
            <v>0</v>
          </cell>
          <cell r="U386">
            <v>39367</v>
          </cell>
        </row>
        <row r="387">
          <cell r="B387" t="str">
            <v>599-0105</v>
          </cell>
          <cell r="C387" t="str">
            <v/>
          </cell>
          <cell r="D387">
            <v>39357</v>
          </cell>
          <cell r="E387" t="str">
            <v>E006</v>
          </cell>
          <cell r="F387" t="str">
            <v>Trevor Naude</v>
          </cell>
          <cell r="G387" t="str">
            <v>Zest Electric Motors (Pty) Ltd</v>
          </cell>
          <cell r="H387" t="str">
            <v>25 MVA transformer</v>
          </cell>
          <cell r="I387" t="str">
            <v>USD 579312</v>
          </cell>
          <cell r="J387" t="str">
            <v>USD</v>
          </cell>
          <cell r="K387">
            <v>579312</v>
          </cell>
          <cell r="L387">
            <v>7.35</v>
          </cell>
          <cell r="M387">
            <v>4257943.2</v>
          </cell>
          <cell r="N387">
            <v>0</v>
          </cell>
          <cell r="O387">
            <v>0</v>
          </cell>
          <cell r="P387">
            <v>0</v>
          </cell>
          <cell r="Q387">
            <v>579312</v>
          </cell>
          <cell r="R387">
            <v>0</v>
          </cell>
          <cell r="V387">
            <v>39480</v>
          </cell>
        </row>
        <row r="388">
          <cell r="B388" t="str">
            <v>599-0106</v>
          </cell>
          <cell r="C388" t="str">
            <v/>
          </cell>
          <cell r="D388">
            <v>39357</v>
          </cell>
          <cell r="E388" t="str">
            <v>M013-0</v>
          </cell>
          <cell r="F388" t="str">
            <v>Warren H. Hollingsworth</v>
          </cell>
          <cell r="G388" t="str">
            <v>Hi-Tech Pressure Engineering (Pty) Ltd.</v>
          </cell>
          <cell r="H388" t="str">
            <v>Eight mixed - juice heaters, Including the hydraulic system, Installation of hydraulic system, road transport to Mazabuka.</v>
          </cell>
          <cell r="I388" t="str">
            <v>ZAR 6,161,300.00</v>
          </cell>
          <cell r="J388" t="str">
            <v>ZAR</v>
          </cell>
          <cell r="K388">
            <v>6161300</v>
          </cell>
          <cell r="L388">
            <v>1</v>
          </cell>
          <cell r="M388">
            <v>6161300</v>
          </cell>
          <cell r="N388">
            <v>6161300</v>
          </cell>
          <cell r="O388">
            <v>0</v>
          </cell>
          <cell r="P388">
            <v>0</v>
          </cell>
          <cell r="Q388">
            <v>0</v>
          </cell>
          <cell r="R388">
            <v>0</v>
          </cell>
          <cell r="V388">
            <v>39480</v>
          </cell>
        </row>
        <row r="389">
          <cell r="B389" t="str">
            <v>599-0107</v>
          </cell>
          <cell r="C389" t="str">
            <v/>
          </cell>
          <cell r="D389">
            <v>39356</v>
          </cell>
          <cell r="E389" t="str">
            <v>M029</v>
          </cell>
          <cell r="F389" t="str">
            <v>Pieter M. Duys</v>
          </cell>
          <cell r="G389" t="str">
            <v>Duys Component Manufacturers (Pty) Ltd</v>
          </cell>
          <cell r="H389" t="str">
            <v>One seed reciever</v>
          </cell>
          <cell r="I389" t="str">
            <v>ZAR 1,046,946.00</v>
          </cell>
          <cell r="J389" t="str">
            <v>ZAR</v>
          </cell>
          <cell r="K389">
            <v>1046946</v>
          </cell>
          <cell r="L389">
            <v>1</v>
          </cell>
          <cell r="M389">
            <v>1046946</v>
          </cell>
          <cell r="N389">
            <v>1046946</v>
          </cell>
          <cell r="O389">
            <v>0</v>
          </cell>
          <cell r="P389">
            <v>0</v>
          </cell>
          <cell r="Q389">
            <v>0</v>
          </cell>
          <cell r="R389">
            <v>0</v>
          </cell>
          <cell r="U389">
            <v>39480</v>
          </cell>
        </row>
        <row r="390">
          <cell r="B390" t="str">
            <v>599-0108</v>
          </cell>
          <cell r="C390" t="str">
            <v/>
          </cell>
          <cell r="D390">
            <v>39358</v>
          </cell>
          <cell r="E390" t="str">
            <v>M023-3</v>
          </cell>
          <cell r="F390" t="str">
            <v>Rudi Nortje</v>
          </cell>
          <cell r="G390" t="str">
            <v>Crosstate Auctioneers</v>
          </cell>
          <cell r="H390" t="str">
            <v xml:space="preserve">Mobile crane, make: Tedano, Model TR-250-M, lifting capacity 25 tonnes </v>
          </cell>
          <cell r="I390" t="str">
            <v>ZAR 1,150,000.00</v>
          </cell>
          <cell r="J390" t="str">
            <v>ZAR</v>
          </cell>
          <cell r="K390">
            <v>1150000</v>
          </cell>
          <cell r="L390">
            <v>1</v>
          </cell>
          <cell r="M390">
            <v>1150000</v>
          </cell>
          <cell r="N390">
            <v>1150000</v>
          </cell>
          <cell r="O390">
            <v>0</v>
          </cell>
          <cell r="P390">
            <v>0</v>
          </cell>
          <cell r="Q390">
            <v>0</v>
          </cell>
          <cell r="R390">
            <v>0</v>
          </cell>
          <cell r="U390">
            <v>39480</v>
          </cell>
        </row>
        <row r="391">
          <cell r="B391" t="str">
            <v>599-0108</v>
          </cell>
          <cell r="C391" t="str">
            <v/>
          </cell>
          <cell r="D391">
            <v>39358</v>
          </cell>
          <cell r="E391" t="str">
            <v>M023-3</v>
          </cell>
          <cell r="F391" t="str">
            <v>Rudi Nortje</v>
          </cell>
          <cell r="G391" t="str">
            <v>Crosstate Auctioneers</v>
          </cell>
          <cell r="H391" t="str">
            <v>Road transport to nakambala mazabuka</v>
          </cell>
          <cell r="I391" t="str">
            <v>ZAR 60,000</v>
          </cell>
          <cell r="J391" t="str">
            <v>ZAR</v>
          </cell>
          <cell r="K391">
            <v>60000</v>
          </cell>
          <cell r="L391">
            <v>1</v>
          </cell>
          <cell r="M391">
            <v>60000</v>
          </cell>
          <cell r="N391">
            <v>60000</v>
          </cell>
          <cell r="O391">
            <v>0</v>
          </cell>
          <cell r="P391">
            <v>0</v>
          </cell>
          <cell r="Q391">
            <v>0</v>
          </cell>
          <cell r="R391">
            <v>0</v>
          </cell>
          <cell r="U391">
            <v>39480</v>
          </cell>
        </row>
        <row r="392">
          <cell r="B392" t="str">
            <v>599-0108</v>
          </cell>
          <cell r="C392" t="str">
            <v/>
          </cell>
          <cell r="D392">
            <v>39358</v>
          </cell>
          <cell r="E392" t="str">
            <v>M023-3</v>
          </cell>
          <cell r="F392" t="str">
            <v>Rudi Nortje</v>
          </cell>
          <cell r="G392" t="str">
            <v>Crosstate Auctioneers</v>
          </cell>
          <cell r="H392" t="str">
            <v xml:space="preserve">Mobile crane, make: Tedano, Model TR-250-M, lifting capacity 25 tonnes </v>
          </cell>
          <cell r="I392" t="str">
            <v>ZAR 2,500,000.00</v>
          </cell>
          <cell r="J392" t="str">
            <v>ZAR</v>
          </cell>
          <cell r="K392">
            <v>2500000</v>
          </cell>
          <cell r="L392">
            <v>1</v>
          </cell>
          <cell r="M392">
            <v>2500000</v>
          </cell>
          <cell r="N392">
            <v>2500000</v>
          </cell>
          <cell r="O392">
            <v>0</v>
          </cell>
          <cell r="P392">
            <v>0</v>
          </cell>
          <cell r="Q392">
            <v>0</v>
          </cell>
          <cell r="R392">
            <v>0</v>
          </cell>
          <cell r="U392">
            <v>39480</v>
          </cell>
        </row>
        <row r="393">
          <cell r="B393" t="str">
            <v>599-0108</v>
          </cell>
          <cell r="C393" t="str">
            <v/>
          </cell>
          <cell r="D393">
            <v>39358</v>
          </cell>
          <cell r="E393" t="str">
            <v>M023-3</v>
          </cell>
          <cell r="F393" t="str">
            <v>Rudi Nortje</v>
          </cell>
          <cell r="G393" t="str">
            <v>Crosstate Auctioneers</v>
          </cell>
          <cell r="H393" t="str">
            <v>Road transport to nakambala mazabuka</v>
          </cell>
          <cell r="I393" t="str">
            <v>ZAR 195,000.00</v>
          </cell>
          <cell r="J393" t="str">
            <v>ZAR</v>
          </cell>
          <cell r="K393">
            <v>195000</v>
          </cell>
          <cell r="L393">
            <v>1</v>
          </cell>
          <cell r="M393">
            <v>195000</v>
          </cell>
          <cell r="N393">
            <v>195000</v>
          </cell>
          <cell r="O393">
            <v>0</v>
          </cell>
          <cell r="P393">
            <v>0</v>
          </cell>
          <cell r="Q393">
            <v>0</v>
          </cell>
          <cell r="R393">
            <v>0</v>
          </cell>
          <cell r="U393">
            <v>39480</v>
          </cell>
        </row>
        <row r="394">
          <cell r="B394" t="str">
            <v>599-0109</v>
          </cell>
          <cell r="C394" t="str">
            <v/>
          </cell>
          <cell r="D394">
            <v>39358</v>
          </cell>
          <cell r="E394" t="str">
            <v>M019</v>
          </cell>
          <cell r="F394" t="str">
            <v>Ray McMaster</v>
          </cell>
          <cell r="G394" t="str">
            <v>Techserve</v>
          </cell>
          <cell r="H394" t="str">
            <v>1 x Reaction Tank c/w stirrers, 1 x Syrup Clarifier rated at 110 tph (91m3/h of syrup) 1x set of piping and valves for the equipment supplied.</v>
          </cell>
          <cell r="I394" t="str">
            <v>ZAR 1,395,356.00</v>
          </cell>
          <cell r="J394" t="str">
            <v>ZAR</v>
          </cell>
          <cell r="K394">
            <v>1395356</v>
          </cell>
          <cell r="L394">
            <v>1</v>
          </cell>
          <cell r="M394">
            <v>1395356</v>
          </cell>
          <cell r="N394">
            <v>1395356</v>
          </cell>
          <cell r="O394">
            <v>0</v>
          </cell>
          <cell r="P394">
            <v>0</v>
          </cell>
          <cell r="Q394">
            <v>0</v>
          </cell>
          <cell r="R394">
            <v>0</v>
          </cell>
          <cell r="V394">
            <v>39480</v>
          </cell>
        </row>
        <row r="395">
          <cell r="B395" t="str">
            <v>599-0109</v>
          </cell>
          <cell r="C395" t="str">
            <v>A1</v>
          </cell>
          <cell r="D395">
            <v>39385</v>
          </cell>
          <cell r="E395" t="str">
            <v>M019</v>
          </cell>
          <cell r="F395" t="str">
            <v>Ray McMaster</v>
          </cell>
          <cell r="G395" t="str">
            <v>Techserve</v>
          </cell>
          <cell r="H395" t="str">
            <v>Correction of an error</v>
          </cell>
          <cell r="I395" t="str">
            <v>ZAR 48,000.00</v>
          </cell>
          <cell r="J395" t="str">
            <v>ZAR</v>
          </cell>
          <cell r="K395">
            <v>48000</v>
          </cell>
          <cell r="L395">
            <v>1</v>
          </cell>
          <cell r="M395">
            <v>48000</v>
          </cell>
          <cell r="N395">
            <v>48000</v>
          </cell>
          <cell r="O395">
            <v>0</v>
          </cell>
          <cell r="P395">
            <v>0</v>
          </cell>
          <cell r="Q395">
            <v>0</v>
          </cell>
          <cell r="R395">
            <v>0</v>
          </cell>
          <cell r="V395">
            <v>39480</v>
          </cell>
        </row>
        <row r="396">
          <cell r="B396" t="str">
            <v>599-0110</v>
          </cell>
          <cell r="C396" t="str">
            <v/>
          </cell>
          <cell r="D396">
            <v>39358</v>
          </cell>
          <cell r="E396" t="str">
            <v>M031</v>
          </cell>
          <cell r="F396" t="str">
            <v>Marthie Burger</v>
          </cell>
          <cell r="G396" t="str">
            <v>East African Supply</v>
          </cell>
          <cell r="H396" t="str">
            <v>One lot of steel material</v>
          </cell>
          <cell r="I396" t="str">
            <v>ZAR 508,541.47</v>
          </cell>
          <cell r="J396" t="str">
            <v>ZAR</v>
          </cell>
          <cell r="K396">
            <v>508541.47</v>
          </cell>
          <cell r="L396">
            <v>1</v>
          </cell>
          <cell r="M396">
            <v>508541.47</v>
          </cell>
          <cell r="N396">
            <v>508541.47</v>
          </cell>
          <cell r="O396">
            <v>0</v>
          </cell>
          <cell r="P396">
            <v>0</v>
          </cell>
          <cell r="Q396">
            <v>0</v>
          </cell>
          <cell r="R396">
            <v>0</v>
          </cell>
        </row>
        <row r="397">
          <cell r="B397" t="str">
            <v>599-0111</v>
          </cell>
          <cell r="C397" t="str">
            <v/>
          </cell>
          <cell r="D397">
            <v>39359</v>
          </cell>
          <cell r="E397" t="str">
            <v>P005</v>
          </cell>
          <cell r="F397" t="str">
            <v>Marthie Burger</v>
          </cell>
          <cell r="G397" t="str">
            <v>East African Supply</v>
          </cell>
          <cell r="H397" t="str">
            <v>One lot of GYM equipment</v>
          </cell>
          <cell r="I397" t="str">
            <v>ZAR 166,279.35</v>
          </cell>
          <cell r="J397" t="str">
            <v>ZAR</v>
          </cell>
          <cell r="K397">
            <v>166279.35</v>
          </cell>
          <cell r="L397">
            <v>1</v>
          </cell>
          <cell r="M397">
            <v>166279.35</v>
          </cell>
          <cell r="N397">
            <v>166279.35</v>
          </cell>
          <cell r="O397">
            <v>0</v>
          </cell>
          <cell r="P397">
            <v>0</v>
          </cell>
          <cell r="Q397">
            <v>0</v>
          </cell>
          <cell r="R397">
            <v>0</v>
          </cell>
        </row>
        <row r="398">
          <cell r="B398" t="str">
            <v>599-0112</v>
          </cell>
          <cell r="D398" t="e">
            <v>#N/A</v>
          </cell>
          <cell r="E398" t="str">
            <v>A001-1</v>
          </cell>
          <cell r="G398" t="str">
            <v>Irritech Agencies</v>
          </cell>
          <cell r="H398" t="str">
            <v>See 599-116</v>
          </cell>
          <cell r="I398" t="str">
            <v>ZMK 0.00</v>
          </cell>
          <cell r="J398" t="str">
            <v>ZMK</v>
          </cell>
          <cell r="K398">
            <v>0</v>
          </cell>
          <cell r="L398">
            <v>1.6750418760469012E-3</v>
          </cell>
          <cell r="M398">
            <v>0</v>
          </cell>
          <cell r="N398">
            <v>0</v>
          </cell>
          <cell r="O398">
            <v>0</v>
          </cell>
          <cell r="P398">
            <v>0</v>
          </cell>
          <cell r="Q398">
            <v>0</v>
          </cell>
          <cell r="R398">
            <v>0</v>
          </cell>
        </row>
        <row r="399">
          <cell r="B399" t="str">
            <v>599-0113</v>
          </cell>
          <cell r="D399" t="e">
            <v>#N/A</v>
          </cell>
          <cell r="E399" t="str">
            <v>C004</v>
          </cell>
          <cell r="G399" t="str">
            <v>SiVEST SA (Pty) Ltd</v>
          </cell>
          <cell r="H399" t="str">
            <v>Civil Design Engineer</v>
          </cell>
          <cell r="I399" t="str">
            <v>ZAR 4,883,993.87</v>
          </cell>
          <cell r="J399" t="str">
            <v>ZAR</v>
          </cell>
          <cell r="K399">
            <v>4883993.87</v>
          </cell>
          <cell r="L399">
            <v>1</v>
          </cell>
          <cell r="M399">
            <v>4883993.87</v>
          </cell>
          <cell r="N399">
            <v>4883993.87</v>
          </cell>
          <cell r="O399">
            <v>0</v>
          </cell>
          <cell r="P399">
            <v>0</v>
          </cell>
          <cell r="Q399">
            <v>0</v>
          </cell>
          <cell r="R399">
            <v>0</v>
          </cell>
        </row>
        <row r="400">
          <cell r="B400" t="str">
            <v>599-0114</v>
          </cell>
          <cell r="D400" t="e">
            <v>#N/A</v>
          </cell>
          <cell r="E400" t="str">
            <v>P005</v>
          </cell>
          <cell r="G400" t="str">
            <v xml:space="preserve">Hard Hats Supplies </v>
          </cell>
          <cell r="H400" t="str">
            <v>Hard Hats</v>
          </cell>
          <cell r="I400" t="str">
            <v>ZAR 2,750</v>
          </cell>
          <cell r="J400" t="str">
            <v>ZAR</v>
          </cell>
          <cell r="K400">
            <v>2750</v>
          </cell>
          <cell r="L400">
            <v>1</v>
          </cell>
          <cell r="M400">
            <v>2750</v>
          </cell>
          <cell r="N400">
            <v>2750</v>
          </cell>
          <cell r="O400">
            <v>0</v>
          </cell>
          <cell r="P400">
            <v>0</v>
          </cell>
          <cell r="Q400">
            <v>0</v>
          </cell>
          <cell r="R400">
            <v>0</v>
          </cell>
        </row>
        <row r="401">
          <cell r="B401" t="str">
            <v>599-0115</v>
          </cell>
          <cell r="C401" t="str">
            <v/>
          </cell>
          <cell r="D401">
            <v>39364</v>
          </cell>
          <cell r="E401" t="str">
            <v xml:space="preserve">E019 </v>
          </cell>
          <cell r="F401" t="str">
            <v>Richard Baxter</v>
          </cell>
          <cell r="G401" t="str">
            <v>Diesel Electric Services (Pty) Ltd</v>
          </cell>
          <cell r="H401" t="str">
            <v>Diesel generator 1,850 kVA 525 V, 630 kVA 525 V</v>
          </cell>
          <cell r="I401" t="str">
            <v>ZAR 3,959,791.00</v>
          </cell>
          <cell r="J401" t="str">
            <v>ZAR</v>
          </cell>
          <cell r="K401">
            <v>3959791</v>
          </cell>
          <cell r="L401">
            <v>1</v>
          </cell>
          <cell r="M401">
            <v>3959791</v>
          </cell>
          <cell r="N401">
            <v>3959791</v>
          </cell>
          <cell r="O401">
            <v>0</v>
          </cell>
          <cell r="P401">
            <v>0</v>
          </cell>
          <cell r="Q401">
            <v>0</v>
          </cell>
          <cell r="R401">
            <v>0</v>
          </cell>
          <cell r="V401">
            <v>39495</v>
          </cell>
        </row>
        <row r="402">
          <cell r="B402" t="str">
            <v>599-0116</v>
          </cell>
          <cell r="D402" t="e">
            <v>#N/A</v>
          </cell>
          <cell r="E402" t="str">
            <v>A001-1</v>
          </cell>
          <cell r="G402" t="str">
            <v>Irritech Agencies</v>
          </cell>
          <cell r="H402" t="str">
            <v>Pivots</v>
          </cell>
          <cell r="I402" t="str">
            <v>ZAR 10,864,234.50</v>
          </cell>
          <cell r="J402" t="str">
            <v>ZAR</v>
          </cell>
          <cell r="K402">
            <v>10864234.5</v>
          </cell>
          <cell r="L402">
            <v>1</v>
          </cell>
          <cell r="M402">
            <v>10864234.5</v>
          </cell>
          <cell r="N402">
            <v>10864234.5</v>
          </cell>
          <cell r="O402">
            <v>0</v>
          </cell>
          <cell r="P402">
            <v>0</v>
          </cell>
          <cell r="Q402">
            <v>0</v>
          </cell>
          <cell r="R402">
            <v>0</v>
          </cell>
        </row>
        <row r="403">
          <cell r="B403" t="str">
            <v>599-0117</v>
          </cell>
          <cell r="D403" t="e">
            <v>#N/A</v>
          </cell>
          <cell r="E403" t="str">
            <v>A001-1</v>
          </cell>
          <cell r="G403" t="str">
            <v>Zambian Irritech Limited</v>
          </cell>
          <cell r="H403" t="str">
            <v>Pivots</v>
          </cell>
          <cell r="I403" t="str">
            <v>ZMK 3,143,499,984.00</v>
          </cell>
          <cell r="J403" t="str">
            <v>ZMK</v>
          </cell>
          <cell r="K403">
            <v>3143499984</v>
          </cell>
          <cell r="L403">
            <v>1.6750418760469012E-3</v>
          </cell>
          <cell r="M403">
            <v>5265494.1105527636</v>
          </cell>
          <cell r="N403">
            <v>0</v>
          </cell>
          <cell r="O403">
            <v>0</v>
          </cell>
          <cell r="P403">
            <v>0</v>
          </cell>
          <cell r="Q403">
            <v>0</v>
          </cell>
          <cell r="R403">
            <v>3143499984</v>
          </cell>
        </row>
        <row r="404">
          <cell r="B404" t="str">
            <v>599-0118</v>
          </cell>
          <cell r="D404" t="e">
            <v>#N/A</v>
          </cell>
          <cell r="E404" t="str">
            <v>A001-1</v>
          </cell>
          <cell r="G404" t="str">
            <v>Valley Irrigation of Southern Africa (Pty) Ltd.</v>
          </cell>
          <cell r="H404" t="str">
            <v>Pivots</v>
          </cell>
          <cell r="I404" t="str">
            <v>USD 1,644,742.64</v>
          </cell>
          <cell r="J404" t="str">
            <v>USD</v>
          </cell>
          <cell r="K404">
            <v>1644742.64</v>
          </cell>
          <cell r="L404">
            <v>7.35</v>
          </cell>
          <cell r="M404">
            <v>12088858.403999999</v>
          </cell>
          <cell r="N404">
            <v>0</v>
          </cell>
          <cell r="O404">
            <v>0</v>
          </cell>
          <cell r="P404">
            <v>0</v>
          </cell>
          <cell r="Q404">
            <v>1644742.64</v>
          </cell>
          <cell r="R404">
            <v>0</v>
          </cell>
        </row>
        <row r="405">
          <cell r="B405" t="str">
            <v>599-0119</v>
          </cell>
          <cell r="D405" t="e">
            <v>#N/A</v>
          </cell>
          <cell r="E405" t="str">
            <v>M015</v>
          </cell>
          <cell r="F405" t="str">
            <v>Mike Potter</v>
          </cell>
          <cell r="G405" t="str">
            <v>FP Engineering</v>
          </cell>
          <cell r="H405" t="str">
            <v>Feeder Tables (includes CVCO 005)</v>
          </cell>
          <cell r="I405" t="str">
            <v>ZAR 21,192441</v>
          </cell>
          <cell r="J405" t="str">
            <v>ZAR</v>
          </cell>
          <cell r="K405">
            <v>21192441</v>
          </cell>
          <cell r="L405">
            <v>1</v>
          </cell>
          <cell r="M405">
            <v>21192441</v>
          </cell>
          <cell r="N405">
            <v>21192441</v>
          </cell>
          <cell r="O405">
            <v>0</v>
          </cell>
          <cell r="P405">
            <v>0</v>
          </cell>
          <cell r="Q405">
            <v>0</v>
          </cell>
          <cell r="R405">
            <v>0</v>
          </cell>
        </row>
        <row r="406">
          <cell r="B406" t="str">
            <v>599-0120</v>
          </cell>
          <cell r="C406" t="str">
            <v/>
          </cell>
          <cell r="D406">
            <v>39365</v>
          </cell>
          <cell r="E406" t="str">
            <v>P005</v>
          </cell>
          <cell r="F406" t="str">
            <v>Marthie Burger</v>
          </cell>
          <cell r="G406" t="str">
            <v>East African Supply</v>
          </cell>
          <cell r="H406" t="str">
            <v xml:space="preserve">One lot of medical equipment and supplies </v>
          </cell>
          <cell r="I406" t="str">
            <v>ZAR 82,636.13</v>
          </cell>
          <cell r="J406" t="str">
            <v>ZAR</v>
          </cell>
          <cell r="K406">
            <v>82636.13</v>
          </cell>
          <cell r="L406">
            <v>1</v>
          </cell>
          <cell r="M406">
            <v>82636.13</v>
          </cell>
          <cell r="N406">
            <v>82636.13</v>
          </cell>
          <cell r="O406">
            <v>0</v>
          </cell>
          <cell r="P406">
            <v>0</v>
          </cell>
          <cell r="Q406">
            <v>0</v>
          </cell>
          <cell r="R406">
            <v>0</v>
          </cell>
        </row>
        <row r="407">
          <cell r="B407" t="str">
            <v>599-0120</v>
          </cell>
          <cell r="C407" t="str">
            <v>A1</v>
          </cell>
          <cell r="D407">
            <v>39388</v>
          </cell>
          <cell r="E407" t="str">
            <v>P005</v>
          </cell>
          <cell r="F407" t="str">
            <v>Marthie Burger</v>
          </cell>
          <cell r="G407" t="str">
            <v>East African Supply</v>
          </cell>
          <cell r="H407" t="str">
            <v>Omission  by EAS</v>
          </cell>
          <cell r="I407" t="str">
            <v>ZAR 27,300.00</v>
          </cell>
          <cell r="J407" t="str">
            <v>ZAR</v>
          </cell>
          <cell r="K407">
            <v>27300</v>
          </cell>
          <cell r="L407">
            <v>1</v>
          </cell>
          <cell r="M407">
            <v>27300</v>
          </cell>
          <cell r="N407">
            <v>27300</v>
          </cell>
          <cell r="O407">
            <v>0</v>
          </cell>
          <cell r="P407">
            <v>0</v>
          </cell>
          <cell r="Q407">
            <v>0</v>
          </cell>
          <cell r="R407">
            <v>0</v>
          </cell>
        </row>
        <row r="408">
          <cell r="B408" t="str">
            <v>599-0121</v>
          </cell>
          <cell r="C408" t="str">
            <v/>
          </cell>
          <cell r="D408">
            <v>39367</v>
          </cell>
          <cell r="E408" t="str">
            <v>M011</v>
          </cell>
          <cell r="F408" t="str">
            <v>Warren H. Hollingsworth</v>
          </cell>
          <cell r="G408" t="str">
            <v>Hi-Tech Pressure Engineering (Pty) Ltd.</v>
          </cell>
          <cell r="H408" t="str">
            <v>Hi-Lo Unloaders</v>
          </cell>
          <cell r="I408" t="str">
            <v>ZAR 4,765,861.60</v>
          </cell>
          <cell r="J408" t="str">
            <v>ZAR</v>
          </cell>
          <cell r="K408">
            <v>4765861.5999999996</v>
          </cell>
          <cell r="L408">
            <v>1</v>
          </cell>
          <cell r="M408">
            <v>4765861.5999999996</v>
          </cell>
          <cell r="N408">
            <v>4765861.5999999996</v>
          </cell>
          <cell r="O408">
            <v>0</v>
          </cell>
          <cell r="P408">
            <v>0</v>
          </cell>
          <cell r="Q408">
            <v>0</v>
          </cell>
          <cell r="R408">
            <v>0</v>
          </cell>
          <cell r="V408">
            <v>39437</v>
          </cell>
        </row>
        <row r="409">
          <cell r="B409" t="str">
            <v>599-0121</v>
          </cell>
          <cell r="C409" t="str">
            <v/>
          </cell>
          <cell r="D409">
            <v>39367</v>
          </cell>
          <cell r="E409" t="str">
            <v>M011</v>
          </cell>
          <cell r="F409" t="str">
            <v>Warren H. Hollingsworth</v>
          </cell>
          <cell r="G409" t="str">
            <v>Hi-Tech Pressure Engineering (Pty) Ltd.</v>
          </cell>
          <cell r="H409" t="str">
            <v>Road-Transport delivery DDU Nakambala</v>
          </cell>
          <cell r="I409" t="str">
            <v>ZAR 250,000</v>
          </cell>
          <cell r="J409" t="str">
            <v>ZAR</v>
          </cell>
          <cell r="K409">
            <v>250000</v>
          </cell>
          <cell r="L409">
            <v>1</v>
          </cell>
          <cell r="M409">
            <v>250000</v>
          </cell>
          <cell r="N409">
            <v>250000</v>
          </cell>
          <cell r="O409">
            <v>0</v>
          </cell>
          <cell r="P409">
            <v>0</v>
          </cell>
          <cell r="Q409">
            <v>0</v>
          </cell>
          <cell r="R409">
            <v>0</v>
          </cell>
          <cell r="V409">
            <v>39437</v>
          </cell>
        </row>
        <row r="410">
          <cell r="B410" t="str">
            <v>599-0122</v>
          </cell>
          <cell r="C410" t="str">
            <v/>
          </cell>
          <cell r="D410">
            <v>39367</v>
          </cell>
          <cell r="E410" t="str">
            <v>P005</v>
          </cell>
          <cell r="F410" t="str">
            <v>Ansy Paroni</v>
          </cell>
          <cell r="G410" t="str">
            <v xml:space="preserve">Hard Hats Supplies </v>
          </cell>
          <cell r="H410" t="str">
            <v xml:space="preserve">To source and procure furniture and accessories for the kenton cottages at Nak house and the Log Cabins at the Cantlay farm including two trips to Zambia </v>
          </cell>
          <cell r="I410" t="str">
            <v>ZAR 60,510.00</v>
          </cell>
          <cell r="J410" t="str">
            <v>ZAR</v>
          </cell>
          <cell r="K410">
            <v>60510</v>
          </cell>
          <cell r="L410">
            <v>1</v>
          </cell>
          <cell r="M410">
            <v>60510</v>
          </cell>
          <cell r="N410">
            <v>60510</v>
          </cell>
          <cell r="O410">
            <v>0</v>
          </cell>
          <cell r="P410">
            <v>0</v>
          </cell>
          <cell r="Q410">
            <v>0</v>
          </cell>
          <cell r="R410">
            <v>0</v>
          </cell>
        </row>
        <row r="411">
          <cell r="B411" t="str">
            <v>599-0122</v>
          </cell>
          <cell r="C411" t="str">
            <v/>
          </cell>
          <cell r="D411">
            <v>39367</v>
          </cell>
          <cell r="E411" t="str">
            <v>P005</v>
          </cell>
          <cell r="F411" t="str">
            <v>Ansy Paroni</v>
          </cell>
          <cell r="G411" t="str">
            <v xml:space="preserve">Hard Hats Supplies </v>
          </cell>
          <cell r="H411" t="str">
            <v>To source and procure four defy 250-litre refrigerators for the offices at the mill project site</v>
          </cell>
          <cell r="I411" t="str">
            <v>ZAR 7,800.00</v>
          </cell>
          <cell r="J411" t="str">
            <v>ZAR</v>
          </cell>
          <cell r="K411">
            <v>7800</v>
          </cell>
          <cell r="L411">
            <v>1</v>
          </cell>
          <cell r="M411">
            <v>7800</v>
          </cell>
          <cell r="N411">
            <v>7800</v>
          </cell>
          <cell r="O411">
            <v>0</v>
          </cell>
          <cell r="P411">
            <v>0</v>
          </cell>
          <cell r="Q411">
            <v>0</v>
          </cell>
          <cell r="R411">
            <v>0</v>
          </cell>
        </row>
        <row r="412">
          <cell r="B412" t="str">
            <v>599-0123</v>
          </cell>
          <cell r="C412" t="str">
            <v/>
          </cell>
          <cell r="D412">
            <v>39367</v>
          </cell>
          <cell r="E412" t="str">
            <v>M029</v>
          </cell>
          <cell r="F412" t="str">
            <v>Kevin Coull</v>
          </cell>
          <cell r="G412" t="str">
            <v>Bonfiglioli Power Transmissions (Pty) Ltd</v>
          </cell>
          <cell r="H412" t="str">
            <v>Bonfiglioli Gearbox model A-602-UH-12.7:1-160 c/w 11kW electric motor 4-pole 525 V B5 P160 flange mounted</v>
          </cell>
          <cell r="I412" t="str">
            <v>ZAR 170,985.00</v>
          </cell>
          <cell r="J412" t="str">
            <v>ZAR</v>
          </cell>
          <cell r="K412">
            <v>170985</v>
          </cell>
          <cell r="L412">
            <v>1</v>
          </cell>
          <cell r="M412">
            <v>170985</v>
          </cell>
          <cell r="N412">
            <v>170985</v>
          </cell>
          <cell r="O412">
            <v>0</v>
          </cell>
          <cell r="P412">
            <v>0</v>
          </cell>
          <cell r="Q412">
            <v>0</v>
          </cell>
          <cell r="R412">
            <v>0</v>
          </cell>
          <cell r="V412">
            <v>39388</v>
          </cell>
        </row>
        <row r="413">
          <cell r="B413" t="str">
            <v>599-0124</v>
          </cell>
          <cell r="C413" t="str">
            <v/>
          </cell>
          <cell r="D413">
            <v>39367</v>
          </cell>
          <cell r="E413" t="str">
            <v>M031</v>
          </cell>
          <cell r="F413" t="str">
            <v>Steven van Rooyen</v>
          </cell>
          <cell r="G413" t="str">
            <v>Blastech</v>
          </cell>
          <cell r="H413" t="str">
            <v>Recyclable grit for sand-blasting, type GH-18, Expandable grit for sand-blasting, type B-125, Road Transport to Zambia SA Export border clearance, Exchange control regulation documentation.</v>
          </cell>
          <cell r="I413" t="str">
            <v>ZAR 92,525.00</v>
          </cell>
          <cell r="J413" t="str">
            <v>ZAR</v>
          </cell>
          <cell r="K413">
            <v>92525</v>
          </cell>
          <cell r="L413">
            <v>1</v>
          </cell>
          <cell r="M413">
            <v>92525</v>
          </cell>
          <cell r="N413">
            <v>92525</v>
          </cell>
          <cell r="O413">
            <v>0</v>
          </cell>
          <cell r="P413">
            <v>0</v>
          </cell>
          <cell r="Q413">
            <v>0</v>
          </cell>
          <cell r="R413">
            <v>0</v>
          </cell>
          <cell r="V413">
            <v>39381</v>
          </cell>
        </row>
        <row r="414">
          <cell r="B414" t="str">
            <v>599-0125</v>
          </cell>
          <cell r="C414" t="str">
            <v/>
          </cell>
          <cell r="D414">
            <v>39370</v>
          </cell>
          <cell r="E414" t="str">
            <v>M012-3</v>
          </cell>
          <cell r="F414" t="str">
            <v>Marthie Burger</v>
          </cell>
          <cell r="G414" t="str">
            <v>East African Supply</v>
          </cell>
          <cell r="H414" t="str">
            <v>Tube, grade SQ-28, 3.5m long, diameter 50.8 by 1.2 thick wall + Delivery via road - freight</v>
          </cell>
          <cell r="I414" t="str">
            <v>ZAR 2,062,200.00</v>
          </cell>
          <cell r="J414" t="str">
            <v>ZAR</v>
          </cell>
          <cell r="K414">
            <v>2062200</v>
          </cell>
          <cell r="L414">
            <v>1</v>
          </cell>
          <cell r="M414">
            <v>2062200</v>
          </cell>
          <cell r="N414">
            <v>2062200</v>
          </cell>
          <cell r="O414">
            <v>0</v>
          </cell>
          <cell r="P414">
            <v>0</v>
          </cell>
          <cell r="Q414">
            <v>0</v>
          </cell>
          <cell r="R414">
            <v>0</v>
          </cell>
          <cell r="V414">
            <v>39422</v>
          </cell>
        </row>
        <row r="415">
          <cell r="B415" t="str">
            <v>599-0126</v>
          </cell>
          <cell r="C415" t="str">
            <v/>
          </cell>
          <cell r="D415">
            <v>39370</v>
          </cell>
          <cell r="E415" t="str">
            <v>M047</v>
          </cell>
          <cell r="F415" t="str">
            <v>Marthie Burger</v>
          </cell>
          <cell r="G415" t="str">
            <v>East African Supply</v>
          </cell>
          <cell r="H415" t="str">
            <v>15,000-litre tank, heavy duty type+delivery to Nakambala</v>
          </cell>
          <cell r="I415" t="str">
            <v>ZAR 55,114.50</v>
          </cell>
          <cell r="J415" t="str">
            <v>ZAR</v>
          </cell>
          <cell r="K415">
            <v>55114.5</v>
          </cell>
          <cell r="L415">
            <v>1</v>
          </cell>
          <cell r="M415">
            <v>55114.5</v>
          </cell>
          <cell r="N415">
            <v>55114.5</v>
          </cell>
          <cell r="O415">
            <v>0</v>
          </cell>
          <cell r="P415">
            <v>0</v>
          </cell>
          <cell r="Q415">
            <v>0</v>
          </cell>
          <cell r="R415">
            <v>0</v>
          </cell>
          <cell r="V415">
            <v>39395</v>
          </cell>
        </row>
        <row r="416">
          <cell r="B416" t="str">
            <v>599-0127</v>
          </cell>
          <cell r="C416" t="str">
            <v/>
          </cell>
          <cell r="D416">
            <v>39402</v>
          </cell>
          <cell r="E416" t="str">
            <v>M031</v>
          </cell>
          <cell r="F416" t="str">
            <v>Marthie Burger</v>
          </cell>
          <cell r="G416" t="str">
            <v>East African Supply</v>
          </cell>
          <cell r="H416" t="str">
            <v>Steel material, including road transport DDU delivery to Nakambala, Zambia</v>
          </cell>
          <cell r="I416" t="str">
            <v>ZAR 603,124.75</v>
          </cell>
          <cell r="J416" t="str">
            <v>ZAR</v>
          </cell>
          <cell r="K416">
            <v>603124.75</v>
          </cell>
          <cell r="L416">
            <v>1</v>
          </cell>
          <cell r="M416">
            <v>603124.75</v>
          </cell>
          <cell r="N416">
            <v>603124.75</v>
          </cell>
          <cell r="O416">
            <v>0</v>
          </cell>
          <cell r="P416">
            <v>0</v>
          </cell>
          <cell r="Q416">
            <v>0</v>
          </cell>
          <cell r="R416">
            <v>0</v>
          </cell>
          <cell r="V416">
            <v>39377</v>
          </cell>
        </row>
        <row r="417">
          <cell r="B417" t="str">
            <v>599-0128</v>
          </cell>
          <cell r="D417" t="e">
            <v>#N/A</v>
          </cell>
          <cell r="E417" t="str">
            <v>P001</v>
          </cell>
          <cell r="G417" t="str">
            <v>SiVEST SA (Pty) Ltd</v>
          </cell>
          <cell r="H417" t="str">
            <v>EPCM</v>
          </cell>
          <cell r="I417" t="str">
            <v>ZAR 29,469,290</v>
          </cell>
          <cell r="J417" t="str">
            <v>ZAR</v>
          </cell>
          <cell r="K417">
            <v>29469290</v>
          </cell>
          <cell r="L417">
            <v>1</v>
          </cell>
          <cell r="M417">
            <v>29469290</v>
          </cell>
          <cell r="N417">
            <v>29469290</v>
          </cell>
          <cell r="O417">
            <v>0</v>
          </cell>
          <cell r="P417">
            <v>0</v>
          </cell>
          <cell r="Q417">
            <v>0</v>
          </cell>
          <cell r="R417">
            <v>0</v>
          </cell>
        </row>
        <row r="418">
          <cell r="B418" t="str">
            <v>599-0129</v>
          </cell>
          <cell r="C418" t="str">
            <v/>
          </cell>
          <cell r="D418">
            <v>39377</v>
          </cell>
          <cell r="E418" t="str">
            <v>E009</v>
          </cell>
          <cell r="F418" t="str">
            <v>Neville Palmer</v>
          </cell>
          <cell r="G418" t="str">
            <v>L.M.V Switchgear cc</v>
          </cell>
          <cell r="H418" t="str">
            <v>One lot of lighting for pump stations 3A and 4A</v>
          </cell>
          <cell r="I418" t="str">
            <v>ZAR 505,850.53</v>
          </cell>
          <cell r="J418" t="str">
            <v>ZAR</v>
          </cell>
          <cell r="K418">
            <v>505850.53</v>
          </cell>
          <cell r="L418">
            <v>1</v>
          </cell>
          <cell r="M418">
            <v>505850.53</v>
          </cell>
          <cell r="N418">
            <v>505850.53</v>
          </cell>
          <cell r="O418">
            <v>0</v>
          </cell>
          <cell r="P418">
            <v>0</v>
          </cell>
          <cell r="Q418">
            <v>0</v>
          </cell>
          <cell r="R418">
            <v>0</v>
          </cell>
        </row>
        <row r="419">
          <cell r="B419" t="str">
            <v>599-0130</v>
          </cell>
          <cell r="D419" t="e">
            <v>#N/A</v>
          </cell>
          <cell r="E419" t="str">
            <v>E011</v>
          </cell>
          <cell r="G419" t="str">
            <v>L.M.V Switchgear cc</v>
          </cell>
          <cell r="H419" t="str">
            <v>See 599-136</v>
          </cell>
          <cell r="I419" t="str">
            <v>ZAR 0.00</v>
          </cell>
          <cell r="J419" t="str">
            <v>ZAR</v>
          </cell>
          <cell r="K419">
            <v>0</v>
          </cell>
          <cell r="L419">
            <v>1</v>
          </cell>
          <cell r="M419">
            <v>0</v>
          </cell>
          <cell r="N419">
            <v>0</v>
          </cell>
          <cell r="O419">
            <v>0</v>
          </cell>
          <cell r="P419">
            <v>0</v>
          </cell>
          <cell r="Q419">
            <v>0</v>
          </cell>
          <cell r="R419">
            <v>0</v>
          </cell>
        </row>
        <row r="420">
          <cell r="B420" t="str">
            <v>599-0131</v>
          </cell>
          <cell r="C420" t="str">
            <v/>
          </cell>
          <cell r="D420">
            <v>39377</v>
          </cell>
          <cell r="E420" t="str">
            <v>E012</v>
          </cell>
          <cell r="F420" t="str">
            <v>B.S Reid</v>
          </cell>
          <cell r="G420" t="str">
            <v>Panel Technique (Pty) Ltd</v>
          </cell>
          <cell r="H420" t="str">
            <v>One lot of general LV motor control centres</v>
          </cell>
          <cell r="I420" t="str">
            <v>ZAR 3,732,250.00</v>
          </cell>
          <cell r="J420" t="str">
            <v>ZAR</v>
          </cell>
          <cell r="K420">
            <v>3732250</v>
          </cell>
          <cell r="L420">
            <v>1</v>
          </cell>
          <cell r="M420">
            <v>3732250</v>
          </cell>
          <cell r="N420">
            <v>3732250</v>
          </cell>
          <cell r="O420">
            <v>0</v>
          </cell>
          <cell r="P420">
            <v>0</v>
          </cell>
          <cell r="Q420">
            <v>0</v>
          </cell>
          <cell r="R420">
            <v>0</v>
          </cell>
          <cell r="U420">
            <v>39423</v>
          </cell>
        </row>
        <row r="421">
          <cell r="B421" t="str">
            <v>599-0132</v>
          </cell>
          <cell r="D421" t="e">
            <v>#N/A</v>
          </cell>
          <cell r="E421" t="str">
            <v>E011</v>
          </cell>
          <cell r="G421" t="str">
            <v>L.M.V Switchgear cc</v>
          </cell>
          <cell r="H421" t="str">
            <v>See 599-136</v>
          </cell>
          <cell r="I421" t="str">
            <v>ZAR 0.00</v>
          </cell>
          <cell r="J421" t="str">
            <v>ZAR</v>
          </cell>
          <cell r="K421">
            <v>0</v>
          </cell>
          <cell r="L421">
            <v>1</v>
          </cell>
          <cell r="M421">
            <v>0</v>
          </cell>
          <cell r="N421">
            <v>0</v>
          </cell>
          <cell r="O421">
            <v>0</v>
          </cell>
          <cell r="P421">
            <v>0</v>
          </cell>
          <cell r="Q421">
            <v>0</v>
          </cell>
          <cell r="R421">
            <v>0</v>
          </cell>
        </row>
        <row r="422">
          <cell r="B422" t="str">
            <v>599-0133</v>
          </cell>
          <cell r="C422" t="str">
            <v/>
          </cell>
          <cell r="D422">
            <v>39377</v>
          </cell>
          <cell r="E422" t="str">
            <v>M031</v>
          </cell>
          <cell r="F422" t="str">
            <v>Grant Walton</v>
          </cell>
          <cell r="G422" t="str">
            <v>Elephant Lifting equipment (Pty) Ltd.</v>
          </cell>
          <cell r="H422" t="str">
            <v>Four Chain sling 20mm x 12.5m</v>
          </cell>
          <cell r="I422" t="str">
            <v>ZAR 48,560.00</v>
          </cell>
          <cell r="J422" t="str">
            <v>ZAR</v>
          </cell>
          <cell r="K422">
            <v>48560</v>
          </cell>
          <cell r="L422">
            <v>1</v>
          </cell>
          <cell r="M422">
            <v>48560</v>
          </cell>
          <cell r="N422">
            <v>48560</v>
          </cell>
          <cell r="O422">
            <v>0</v>
          </cell>
          <cell r="P422">
            <v>0</v>
          </cell>
          <cell r="Q422">
            <v>0</v>
          </cell>
          <cell r="R422">
            <v>0</v>
          </cell>
          <cell r="S422" t="str">
            <v>Tools Recovery</v>
          </cell>
          <cell r="U422">
            <v>39754</v>
          </cell>
        </row>
        <row r="423">
          <cell r="B423" t="str">
            <v>599-0133</v>
          </cell>
          <cell r="C423" t="str">
            <v/>
          </cell>
          <cell r="D423">
            <v>39377</v>
          </cell>
          <cell r="E423" t="str">
            <v>M031</v>
          </cell>
          <cell r="F423" t="str">
            <v>Grant Walton</v>
          </cell>
          <cell r="G423" t="str">
            <v>Elephant Lifting equipment (Pty) Ltd.</v>
          </cell>
          <cell r="H423" t="str">
            <v>Two Chain sling 26mm x 12.5m</v>
          </cell>
          <cell r="I423" t="str">
            <v>ZAR 69,750.00</v>
          </cell>
          <cell r="J423" t="str">
            <v>ZAR</v>
          </cell>
          <cell r="K423">
            <v>69750</v>
          </cell>
          <cell r="L423">
            <v>1</v>
          </cell>
          <cell r="M423">
            <v>69750</v>
          </cell>
          <cell r="N423">
            <v>69750</v>
          </cell>
          <cell r="O423">
            <v>0</v>
          </cell>
          <cell r="P423">
            <v>0</v>
          </cell>
          <cell r="Q423">
            <v>0</v>
          </cell>
          <cell r="R423">
            <v>0</v>
          </cell>
          <cell r="S423" t="str">
            <v>Tools Recovery</v>
          </cell>
          <cell r="U423">
            <v>39754</v>
          </cell>
        </row>
        <row r="424">
          <cell r="B424" t="str">
            <v>599-0133</v>
          </cell>
          <cell r="C424" t="str">
            <v/>
          </cell>
          <cell r="D424">
            <v>39377</v>
          </cell>
          <cell r="E424" t="str">
            <v>M031</v>
          </cell>
          <cell r="F424" t="str">
            <v>Grant Walton</v>
          </cell>
          <cell r="G424" t="str">
            <v>Elephant Lifting equipment (Pty) Ltd.</v>
          </cell>
          <cell r="H424" t="str">
            <v>Two polyester sling</v>
          </cell>
          <cell r="I424" t="str">
            <v>ZAR 49,700.00</v>
          </cell>
          <cell r="J424" t="str">
            <v>ZAR</v>
          </cell>
          <cell r="K424">
            <v>49700</v>
          </cell>
          <cell r="L424">
            <v>1</v>
          </cell>
          <cell r="M424">
            <v>49700</v>
          </cell>
          <cell r="N424">
            <v>49700</v>
          </cell>
          <cell r="O424">
            <v>0</v>
          </cell>
          <cell r="P424">
            <v>0</v>
          </cell>
          <cell r="Q424">
            <v>0</v>
          </cell>
          <cell r="R424">
            <v>0</v>
          </cell>
          <cell r="S424" t="str">
            <v>Tools Recovery</v>
          </cell>
          <cell r="U424">
            <v>39754</v>
          </cell>
        </row>
        <row r="425">
          <cell r="B425" t="str">
            <v>599-0133</v>
          </cell>
          <cell r="C425" t="str">
            <v/>
          </cell>
          <cell r="D425">
            <v>39377</v>
          </cell>
          <cell r="E425" t="str">
            <v>M031</v>
          </cell>
          <cell r="F425" t="str">
            <v>Grant Walton</v>
          </cell>
          <cell r="G425" t="str">
            <v>Elephant Lifting equipment (Pty) Ltd.</v>
          </cell>
          <cell r="H425" t="str">
            <v>Four sling wire rope 26mm x 6m</v>
          </cell>
          <cell r="I425" t="str">
            <v>ZAR 13,000.00</v>
          </cell>
          <cell r="J425" t="str">
            <v>ZAR</v>
          </cell>
          <cell r="K425">
            <v>13000</v>
          </cell>
          <cell r="L425">
            <v>1</v>
          </cell>
          <cell r="M425">
            <v>13000</v>
          </cell>
          <cell r="N425">
            <v>13000</v>
          </cell>
          <cell r="O425">
            <v>0</v>
          </cell>
          <cell r="P425">
            <v>0</v>
          </cell>
          <cell r="Q425">
            <v>0</v>
          </cell>
          <cell r="R425">
            <v>0</v>
          </cell>
          <cell r="S425" t="str">
            <v>Tools Recovery</v>
          </cell>
          <cell r="U425">
            <v>39754</v>
          </cell>
        </row>
        <row r="426">
          <cell r="B426" t="str">
            <v>599-0133</v>
          </cell>
          <cell r="C426" t="str">
            <v/>
          </cell>
          <cell r="D426">
            <v>39377</v>
          </cell>
          <cell r="E426" t="str">
            <v>M031</v>
          </cell>
          <cell r="F426" t="str">
            <v>Grant Walton</v>
          </cell>
          <cell r="G426" t="str">
            <v>Elephant Lifting equipment (Pty) Ltd.</v>
          </cell>
          <cell r="H426" t="str">
            <v>Four chain sling 32mm x 12.5m</v>
          </cell>
          <cell r="I426" t="str">
            <v>ZAR 209,048.00</v>
          </cell>
          <cell r="J426" t="str">
            <v>ZAR</v>
          </cell>
          <cell r="K426">
            <v>209048</v>
          </cell>
          <cell r="L426">
            <v>1</v>
          </cell>
          <cell r="M426">
            <v>209048</v>
          </cell>
          <cell r="N426">
            <v>209048</v>
          </cell>
          <cell r="O426">
            <v>0</v>
          </cell>
          <cell r="P426">
            <v>0</v>
          </cell>
          <cell r="Q426">
            <v>0</v>
          </cell>
          <cell r="R426">
            <v>0</v>
          </cell>
          <cell r="S426" t="str">
            <v>Tools Recovery</v>
          </cell>
          <cell r="U426">
            <v>39754</v>
          </cell>
        </row>
        <row r="427">
          <cell r="B427" t="str">
            <v>599-0134</v>
          </cell>
          <cell r="C427" t="str">
            <v/>
          </cell>
          <cell r="D427">
            <v>39385</v>
          </cell>
          <cell r="E427" t="str">
            <v>M016-0</v>
          </cell>
          <cell r="F427" t="str">
            <v>Mike Church</v>
          </cell>
          <cell r="G427" t="str">
            <v>Mthiyane Engineering</v>
          </cell>
          <cell r="H427" t="str">
            <v>2 x Pump 14-10-550 CVP-A Seed Pump</v>
          </cell>
          <cell r="I427" t="str">
            <v>ZAR 282,750.00</v>
          </cell>
          <cell r="J427" t="str">
            <v>ZAR</v>
          </cell>
          <cell r="K427">
            <v>282750</v>
          </cell>
          <cell r="L427">
            <v>1</v>
          </cell>
          <cell r="M427">
            <v>282750</v>
          </cell>
          <cell r="N427">
            <v>282750</v>
          </cell>
          <cell r="O427">
            <v>0</v>
          </cell>
          <cell r="P427">
            <v>0</v>
          </cell>
          <cell r="Q427">
            <v>0</v>
          </cell>
          <cell r="R427">
            <v>0</v>
          </cell>
          <cell r="V427">
            <v>39479</v>
          </cell>
        </row>
        <row r="428">
          <cell r="B428" t="str">
            <v>599-0134</v>
          </cell>
          <cell r="C428" t="str">
            <v/>
          </cell>
          <cell r="D428">
            <v>39385</v>
          </cell>
          <cell r="E428" t="str">
            <v>M016-0</v>
          </cell>
          <cell r="F428" t="str">
            <v>Mike Church</v>
          </cell>
          <cell r="G428" t="str">
            <v>Mthiyane Engineering</v>
          </cell>
          <cell r="H428" t="str">
            <v>2 x Pump 14-10-560, CVP-A massecuite pump</v>
          </cell>
          <cell r="I428" t="str">
            <v>ZAR 561,950.00</v>
          </cell>
          <cell r="J428" t="str">
            <v>ZAR</v>
          </cell>
          <cell r="K428">
            <v>561950</v>
          </cell>
          <cell r="L428">
            <v>1</v>
          </cell>
          <cell r="M428">
            <v>561950</v>
          </cell>
          <cell r="N428">
            <v>561950</v>
          </cell>
          <cell r="O428">
            <v>0</v>
          </cell>
          <cell r="P428">
            <v>0</v>
          </cell>
          <cell r="Q428">
            <v>0</v>
          </cell>
          <cell r="R428">
            <v>0</v>
          </cell>
          <cell r="V428">
            <v>39479</v>
          </cell>
        </row>
        <row r="429">
          <cell r="B429" t="str">
            <v>599-0134</v>
          </cell>
          <cell r="C429" t="str">
            <v/>
          </cell>
          <cell r="D429">
            <v>39385</v>
          </cell>
          <cell r="E429" t="str">
            <v>M016-0</v>
          </cell>
          <cell r="F429" t="str">
            <v>Mike Church</v>
          </cell>
          <cell r="G429" t="str">
            <v>Mthiyane Engineering</v>
          </cell>
          <cell r="H429" t="str">
            <v>2 x Pump 14-35-060, CVP-B Massecuite pump,</v>
          </cell>
          <cell r="I429" t="str">
            <v>ZAR 381,106.00</v>
          </cell>
          <cell r="J429" t="str">
            <v>ZAR</v>
          </cell>
          <cell r="K429">
            <v>381106</v>
          </cell>
          <cell r="L429">
            <v>1</v>
          </cell>
          <cell r="M429">
            <v>381106</v>
          </cell>
          <cell r="N429">
            <v>381106</v>
          </cell>
          <cell r="O429">
            <v>0</v>
          </cell>
          <cell r="P429">
            <v>0</v>
          </cell>
          <cell r="Q429">
            <v>0</v>
          </cell>
          <cell r="R429">
            <v>0</v>
          </cell>
          <cell r="V429">
            <v>39479</v>
          </cell>
        </row>
        <row r="430">
          <cell r="B430" t="str">
            <v>599-0134</v>
          </cell>
          <cell r="C430" t="str">
            <v/>
          </cell>
          <cell r="D430">
            <v>39385</v>
          </cell>
          <cell r="E430" t="str">
            <v>M016-0</v>
          </cell>
          <cell r="F430" t="str">
            <v>Mike Church</v>
          </cell>
          <cell r="G430" t="str">
            <v>Mthiyane Engineering</v>
          </cell>
          <cell r="H430" t="str">
            <v>2 x Pump 14-50-200, CVP-C Seed pump</v>
          </cell>
          <cell r="I430" t="str">
            <v>ZAR 231,100.00</v>
          </cell>
          <cell r="J430" t="str">
            <v>ZAR</v>
          </cell>
          <cell r="K430">
            <v>231100</v>
          </cell>
          <cell r="L430">
            <v>1</v>
          </cell>
          <cell r="M430">
            <v>231100</v>
          </cell>
          <cell r="N430">
            <v>231100</v>
          </cell>
          <cell r="O430">
            <v>0</v>
          </cell>
          <cell r="P430">
            <v>0</v>
          </cell>
          <cell r="Q430">
            <v>0</v>
          </cell>
          <cell r="R430">
            <v>0</v>
          </cell>
          <cell r="V430">
            <v>39479</v>
          </cell>
        </row>
        <row r="431">
          <cell r="B431" t="str">
            <v>599-0134</v>
          </cell>
          <cell r="C431" t="str">
            <v/>
          </cell>
          <cell r="D431">
            <v>39385</v>
          </cell>
          <cell r="E431" t="str">
            <v>M016-0</v>
          </cell>
          <cell r="F431" t="str">
            <v>Mike Church</v>
          </cell>
          <cell r="G431" t="str">
            <v>Mthiyane Engineering</v>
          </cell>
          <cell r="H431" t="str">
            <v>2 x Pump 14-55-040, CVP-Massecuite pump</v>
          </cell>
          <cell r="I431" t="str">
            <v>ZAR 282,750.00</v>
          </cell>
          <cell r="J431" t="str">
            <v>ZAR</v>
          </cell>
          <cell r="K431">
            <v>282750</v>
          </cell>
          <cell r="L431">
            <v>1</v>
          </cell>
          <cell r="M431">
            <v>282750</v>
          </cell>
          <cell r="N431">
            <v>282750</v>
          </cell>
          <cell r="O431">
            <v>0</v>
          </cell>
          <cell r="P431">
            <v>0</v>
          </cell>
          <cell r="Q431">
            <v>0</v>
          </cell>
          <cell r="R431">
            <v>0</v>
          </cell>
          <cell r="V431">
            <v>39479</v>
          </cell>
        </row>
        <row r="432">
          <cell r="B432" t="str">
            <v>599-0134</v>
          </cell>
          <cell r="C432" t="str">
            <v/>
          </cell>
          <cell r="D432">
            <v>39385</v>
          </cell>
          <cell r="E432" t="str">
            <v>M016-0</v>
          </cell>
          <cell r="F432" t="str">
            <v>Mike Church</v>
          </cell>
          <cell r="G432" t="str">
            <v>Mthiyane Engineering</v>
          </cell>
          <cell r="H432" t="str">
            <v>2 x Pump 14-40-760, B-Magma pump</v>
          </cell>
          <cell r="I432" t="str">
            <v>ZAR 381,106.00</v>
          </cell>
          <cell r="J432" t="str">
            <v>ZAR</v>
          </cell>
          <cell r="K432">
            <v>381106</v>
          </cell>
          <cell r="L432">
            <v>1</v>
          </cell>
          <cell r="M432">
            <v>381106</v>
          </cell>
          <cell r="N432">
            <v>381106</v>
          </cell>
          <cell r="O432">
            <v>0</v>
          </cell>
          <cell r="P432">
            <v>0</v>
          </cell>
          <cell r="Q432">
            <v>0</v>
          </cell>
          <cell r="R432">
            <v>0</v>
          </cell>
          <cell r="V432">
            <v>39479</v>
          </cell>
        </row>
        <row r="433">
          <cell r="B433" t="str">
            <v>599-0134</v>
          </cell>
          <cell r="C433" t="str">
            <v/>
          </cell>
          <cell r="D433">
            <v>39385</v>
          </cell>
          <cell r="E433" t="str">
            <v>M016-0</v>
          </cell>
          <cell r="F433" t="str">
            <v>Mike Church</v>
          </cell>
          <cell r="G433" t="str">
            <v>Mthiyane Engineering</v>
          </cell>
          <cell r="H433" t="str">
            <v>1 x Pump 14-55-040, CVP-C Liquidation pump</v>
          </cell>
          <cell r="I433" t="str">
            <v>ZAR 141,375.00</v>
          </cell>
          <cell r="J433" t="str">
            <v>ZAR</v>
          </cell>
          <cell r="K433">
            <v>141375</v>
          </cell>
          <cell r="L433">
            <v>1</v>
          </cell>
          <cell r="M433">
            <v>141375</v>
          </cell>
          <cell r="N433">
            <v>141375</v>
          </cell>
          <cell r="O433">
            <v>0</v>
          </cell>
          <cell r="P433">
            <v>0</v>
          </cell>
          <cell r="Q433">
            <v>0</v>
          </cell>
          <cell r="R433">
            <v>0</v>
          </cell>
          <cell r="V433">
            <v>39479</v>
          </cell>
        </row>
        <row r="434">
          <cell r="B434" t="str">
            <v>599-0135</v>
          </cell>
          <cell r="C434" t="str">
            <v/>
          </cell>
          <cell r="D434">
            <v>39382</v>
          </cell>
          <cell r="E434" t="str">
            <v>P005</v>
          </cell>
          <cell r="G434" t="str">
            <v>Manica Africa (Pty) Ltd</v>
          </cell>
          <cell r="H434" t="str">
            <v>Freight, road transport, SA to Zambia</v>
          </cell>
          <cell r="I434" t="str">
            <v>ZAR 36,375.00</v>
          </cell>
          <cell r="J434" t="str">
            <v>ZAR</v>
          </cell>
          <cell r="K434">
            <v>36375</v>
          </cell>
          <cell r="L434">
            <v>1</v>
          </cell>
          <cell r="M434">
            <v>36375</v>
          </cell>
          <cell r="N434">
            <v>36375</v>
          </cell>
          <cell r="O434">
            <v>0</v>
          </cell>
          <cell r="P434">
            <v>0</v>
          </cell>
          <cell r="Q434">
            <v>0</v>
          </cell>
          <cell r="R434">
            <v>0</v>
          </cell>
        </row>
        <row r="435">
          <cell r="B435" t="str">
            <v>599-0136</v>
          </cell>
          <cell r="C435" t="str">
            <v/>
          </cell>
          <cell r="D435">
            <v>39377</v>
          </cell>
          <cell r="E435" t="str">
            <v>E011</v>
          </cell>
          <cell r="F435" t="str">
            <v>Neville Palmer</v>
          </cell>
          <cell r="G435" t="str">
            <v>L.M.V Switchgear cc</v>
          </cell>
          <cell r="H435" t="str">
            <v>One lot of indoor switchgear and cabling, for pump stations 1 and 11</v>
          </cell>
          <cell r="I435" t="str">
            <v>ZAR 927,568.62</v>
          </cell>
          <cell r="J435" t="str">
            <v>ZAR</v>
          </cell>
          <cell r="K435">
            <v>927568.62</v>
          </cell>
          <cell r="L435">
            <v>1</v>
          </cell>
          <cell r="M435">
            <v>927568.62</v>
          </cell>
          <cell r="N435">
            <v>927568.62</v>
          </cell>
          <cell r="O435">
            <v>0</v>
          </cell>
          <cell r="P435">
            <v>0</v>
          </cell>
          <cell r="Q435">
            <v>0</v>
          </cell>
          <cell r="R435">
            <v>0</v>
          </cell>
        </row>
        <row r="436">
          <cell r="B436" t="str">
            <v>599-0137</v>
          </cell>
          <cell r="C436" t="str">
            <v/>
          </cell>
          <cell r="D436">
            <v>39382</v>
          </cell>
          <cell r="E436" t="str">
            <v>M016-0</v>
          </cell>
          <cell r="F436" t="str">
            <v>Tony Stipcich</v>
          </cell>
          <cell r="G436" t="str">
            <v>Lakeside Equipment</v>
          </cell>
          <cell r="H436" t="str">
            <v>2 x A-Molasses storage tank pump, 14-20-450</v>
          </cell>
          <cell r="I436" t="str">
            <v>ZAR 160,766.00</v>
          </cell>
          <cell r="J436" t="str">
            <v>ZAR</v>
          </cell>
          <cell r="K436">
            <v>160766</v>
          </cell>
          <cell r="L436">
            <v>1</v>
          </cell>
          <cell r="M436">
            <v>160766</v>
          </cell>
          <cell r="N436">
            <v>160766</v>
          </cell>
          <cell r="O436">
            <v>0</v>
          </cell>
          <cell r="P436">
            <v>0</v>
          </cell>
          <cell r="Q436">
            <v>0</v>
          </cell>
          <cell r="R436">
            <v>0</v>
          </cell>
          <cell r="V436">
            <v>39492</v>
          </cell>
        </row>
        <row r="437">
          <cell r="B437" t="str">
            <v>599-0137</v>
          </cell>
          <cell r="C437" t="str">
            <v/>
          </cell>
          <cell r="D437">
            <v>39382</v>
          </cell>
          <cell r="E437" t="str">
            <v>M016-0</v>
          </cell>
          <cell r="F437" t="str">
            <v>Tony Stipcich</v>
          </cell>
          <cell r="G437" t="str">
            <v>Lakeside Equipment</v>
          </cell>
          <cell r="H437" t="str">
            <v>2 x HSL2-A-Molasses pump, 14-20-750</v>
          </cell>
          <cell r="I437" t="str">
            <v>ZAR 99,938.00</v>
          </cell>
          <cell r="J437" t="str">
            <v>ZAR</v>
          </cell>
          <cell r="K437">
            <v>99938</v>
          </cell>
          <cell r="L437">
            <v>1</v>
          </cell>
          <cell r="M437">
            <v>99938</v>
          </cell>
          <cell r="N437">
            <v>99938</v>
          </cell>
          <cell r="O437">
            <v>0</v>
          </cell>
          <cell r="P437">
            <v>0</v>
          </cell>
          <cell r="Q437">
            <v>0</v>
          </cell>
          <cell r="R437">
            <v>0</v>
          </cell>
          <cell r="V437">
            <v>39492</v>
          </cell>
        </row>
        <row r="438">
          <cell r="B438" t="str">
            <v>599-0137</v>
          </cell>
          <cell r="C438" t="str">
            <v/>
          </cell>
          <cell r="D438">
            <v>39382</v>
          </cell>
          <cell r="E438" t="str">
            <v>M016-0</v>
          </cell>
          <cell r="F438" t="str">
            <v>Tony Stipcich</v>
          </cell>
          <cell r="G438" t="str">
            <v>Lakeside Equipment</v>
          </cell>
          <cell r="H438" t="str">
            <v>2 x B-Molasses pump, 14-45-100</v>
          </cell>
          <cell r="I438" t="str">
            <v>ZAR 97,824.00</v>
          </cell>
          <cell r="J438" t="str">
            <v>ZAR</v>
          </cell>
          <cell r="K438">
            <v>97824</v>
          </cell>
          <cell r="L438">
            <v>1</v>
          </cell>
          <cell r="M438">
            <v>97824</v>
          </cell>
          <cell r="N438">
            <v>97824</v>
          </cell>
          <cell r="O438">
            <v>0</v>
          </cell>
          <cell r="P438">
            <v>0</v>
          </cell>
          <cell r="Q438">
            <v>0</v>
          </cell>
          <cell r="R438">
            <v>0</v>
          </cell>
          <cell r="V438">
            <v>39492</v>
          </cell>
        </row>
        <row r="439">
          <cell r="B439" t="str">
            <v>599-0137</v>
          </cell>
          <cell r="C439" t="str">
            <v/>
          </cell>
          <cell r="D439">
            <v>39382</v>
          </cell>
          <cell r="E439" t="str">
            <v>M016-0</v>
          </cell>
          <cell r="F439" t="str">
            <v>Tony Stipcich</v>
          </cell>
          <cell r="G439" t="str">
            <v>Lakeside Equipment</v>
          </cell>
          <cell r="H439" t="str">
            <v>2 x B-Molasses storage pump, 14-45-300</v>
          </cell>
          <cell r="I439" t="str">
            <v>ZAR 99,938.00</v>
          </cell>
          <cell r="J439" t="str">
            <v>ZAR</v>
          </cell>
          <cell r="K439">
            <v>99938</v>
          </cell>
          <cell r="L439">
            <v>1</v>
          </cell>
          <cell r="M439">
            <v>99938</v>
          </cell>
          <cell r="N439">
            <v>99938</v>
          </cell>
          <cell r="O439">
            <v>0</v>
          </cell>
          <cell r="P439">
            <v>0</v>
          </cell>
          <cell r="Q439">
            <v>0</v>
          </cell>
          <cell r="R439">
            <v>0</v>
          </cell>
          <cell r="V439">
            <v>39492</v>
          </cell>
        </row>
        <row r="440">
          <cell r="B440" t="str">
            <v>599-0137</v>
          </cell>
          <cell r="C440" t="str">
            <v/>
          </cell>
          <cell r="D440">
            <v>39382</v>
          </cell>
          <cell r="E440" t="str">
            <v>M016-0</v>
          </cell>
          <cell r="F440" t="str">
            <v>Tony Stipcich</v>
          </cell>
          <cell r="G440" t="str">
            <v>Lakeside Equipment</v>
          </cell>
          <cell r="H440" t="str">
            <v>2 x Melt pump, 14-60-840</v>
          </cell>
          <cell r="I440" t="str">
            <v>ZAR 97,824.00</v>
          </cell>
          <cell r="J440" t="str">
            <v>ZAR</v>
          </cell>
          <cell r="K440">
            <v>97824</v>
          </cell>
          <cell r="L440">
            <v>1</v>
          </cell>
          <cell r="M440">
            <v>97824</v>
          </cell>
          <cell r="N440">
            <v>97824</v>
          </cell>
          <cell r="O440">
            <v>0</v>
          </cell>
          <cell r="P440">
            <v>0</v>
          </cell>
          <cell r="Q440">
            <v>0</v>
          </cell>
          <cell r="R440">
            <v>0</v>
          </cell>
          <cell r="V440">
            <v>39492</v>
          </cell>
        </row>
        <row r="441">
          <cell r="B441" t="str">
            <v>599-0137</v>
          </cell>
          <cell r="C441" t="str">
            <v/>
          </cell>
          <cell r="D441">
            <v>39382</v>
          </cell>
          <cell r="E441" t="str">
            <v>M016-0</v>
          </cell>
          <cell r="F441" t="str">
            <v>Tony Stipcich</v>
          </cell>
          <cell r="G441" t="str">
            <v>Lakeside Equipment</v>
          </cell>
          <cell r="H441" t="str">
            <v>2 x Fine liming dosing pump, 12-10-210</v>
          </cell>
          <cell r="I441" t="str">
            <v>ZAR 109,374.00</v>
          </cell>
          <cell r="J441" t="str">
            <v>ZAR</v>
          </cell>
          <cell r="K441">
            <v>109374</v>
          </cell>
          <cell r="L441">
            <v>1</v>
          </cell>
          <cell r="M441">
            <v>109374</v>
          </cell>
          <cell r="N441">
            <v>109374</v>
          </cell>
          <cell r="O441">
            <v>0</v>
          </cell>
          <cell r="P441">
            <v>0</v>
          </cell>
          <cell r="Q441">
            <v>0</v>
          </cell>
          <cell r="R441">
            <v>0</v>
          </cell>
          <cell r="V441">
            <v>39492</v>
          </cell>
        </row>
        <row r="442">
          <cell r="B442" t="str">
            <v>599-0138</v>
          </cell>
          <cell r="C442" t="str">
            <v/>
          </cell>
          <cell r="D442">
            <v>39382</v>
          </cell>
          <cell r="E442" t="str">
            <v>P005</v>
          </cell>
          <cell r="G442" t="str">
            <v>Manica Africa (Pty) Ltd</v>
          </cell>
          <cell r="H442" t="str">
            <v>Freight, road transport, SA to Zambia</v>
          </cell>
          <cell r="I442" t="str">
            <v>ZAR 36,375.00</v>
          </cell>
          <cell r="J442" t="str">
            <v>ZAR</v>
          </cell>
          <cell r="K442">
            <v>36375</v>
          </cell>
          <cell r="L442">
            <v>1</v>
          </cell>
          <cell r="M442">
            <v>36375</v>
          </cell>
          <cell r="N442">
            <v>36375</v>
          </cell>
          <cell r="O442">
            <v>0</v>
          </cell>
          <cell r="P442">
            <v>0</v>
          </cell>
          <cell r="Q442">
            <v>0</v>
          </cell>
          <cell r="R442">
            <v>0</v>
          </cell>
        </row>
        <row r="443">
          <cell r="B443" t="str">
            <v>599-0139</v>
          </cell>
          <cell r="C443" t="str">
            <v/>
          </cell>
          <cell r="D443">
            <v>39382</v>
          </cell>
          <cell r="E443" t="str">
            <v>A002</v>
          </cell>
          <cell r="G443" t="str">
            <v>Flowtite Vectus (Pty) Ltd</v>
          </cell>
          <cell r="H443" t="str">
            <v>One lot of pipelines</v>
          </cell>
          <cell r="I443" t="str">
            <v>ZAR 23,627,520.00</v>
          </cell>
          <cell r="J443" t="str">
            <v>ZAR</v>
          </cell>
          <cell r="K443">
            <v>23627520</v>
          </cell>
          <cell r="L443">
            <v>1</v>
          </cell>
          <cell r="M443">
            <v>23627520</v>
          </cell>
          <cell r="N443">
            <v>23627520</v>
          </cell>
          <cell r="O443">
            <v>0</v>
          </cell>
          <cell r="P443">
            <v>0</v>
          </cell>
          <cell r="Q443">
            <v>0</v>
          </cell>
          <cell r="R443">
            <v>0</v>
          </cell>
        </row>
        <row r="444">
          <cell r="B444" t="str">
            <v>599-0140</v>
          </cell>
          <cell r="D444">
            <v>39386</v>
          </cell>
          <cell r="E444" t="str">
            <v>M016-0</v>
          </cell>
          <cell r="F444" t="str">
            <v>Andre Rabie</v>
          </cell>
          <cell r="G444" t="str">
            <v>Amalgamated Pumping supplies(SA) (Pty) Ltd</v>
          </cell>
          <cell r="H444" t="str">
            <v>Schedule-A T2 Unscreened Juice Pump</v>
          </cell>
          <cell r="I444" t="str">
            <v>ZAR 130,729.00</v>
          </cell>
          <cell r="J444" t="str">
            <v>ZAR</v>
          </cell>
          <cell r="K444">
            <v>130729</v>
          </cell>
          <cell r="L444">
            <v>1</v>
          </cell>
          <cell r="M444">
            <v>130729</v>
          </cell>
          <cell r="N444">
            <v>130729</v>
          </cell>
          <cell r="O444">
            <v>0</v>
          </cell>
          <cell r="P444">
            <v>0</v>
          </cell>
          <cell r="Q444">
            <v>0</v>
          </cell>
          <cell r="R444">
            <v>0</v>
          </cell>
          <cell r="V444">
            <v>39493</v>
          </cell>
        </row>
        <row r="445">
          <cell r="B445" t="str">
            <v>599-0140</v>
          </cell>
          <cell r="D445">
            <v>39386</v>
          </cell>
          <cell r="E445" t="str">
            <v>M016-0</v>
          </cell>
          <cell r="F445" t="str">
            <v>Andre Rabie</v>
          </cell>
          <cell r="G445" t="str">
            <v>Amalgamated Pumping supplies(SA) (Pty) Ltd</v>
          </cell>
          <cell r="H445" t="str">
            <v>Schedule-A T2 Maceration Pump</v>
          </cell>
          <cell r="I445" t="str">
            <v>ZAR 258,138.00</v>
          </cell>
          <cell r="J445" t="str">
            <v>ZAR</v>
          </cell>
          <cell r="K445">
            <v>258138</v>
          </cell>
          <cell r="L445">
            <v>1</v>
          </cell>
          <cell r="M445">
            <v>258138</v>
          </cell>
          <cell r="N445">
            <v>258138</v>
          </cell>
          <cell r="O445">
            <v>0</v>
          </cell>
          <cell r="P445">
            <v>0</v>
          </cell>
          <cell r="Q445">
            <v>0</v>
          </cell>
          <cell r="R445">
            <v>0</v>
          </cell>
          <cell r="V445">
            <v>39493</v>
          </cell>
        </row>
        <row r="446">
          <cell r="B446" t="str">
            <v>599-0140</v>
          </cell>
          <cell r="D446">
            <v>39386</v>
          </cell>
          <cell r="E446" t="str">
            <v>M016-0</v>
          </cell>
          <cell r="F446" t="str">
            <v>Andre Rabie</v>
          </cell>
          <cell r="G446" t="str">
            <v>Amalgamated Pumping supplies(SA) (Pty) Ltd</v>
          </cell>
          <cell r="H446" t="str">
            <v>Schedule-A T2 Screened Juice Pumps</v>
          </cell>
          <cell r="I446" t="str">
            <v>ZAR 243,404.00</v>
          </cell>
          <cell r="J446" t="str">
            <v>ZAR</v>
          </cell>
          <cell r="K446">
            <v>243404</v>
          </cell>
          <cell r="L446">
            <v>1</v>
          </cell>
          <cell r="M446">
            <v>243404</v>
          </cell>
          <cell r="N446">
            <v>243404</v>
          </cell>
          <cell r="O446">
            <v>0</v>
          </cell>
          <cell r="P446">
            <v>0</v>
          </cell>
          <cell r="Q446">
            <v>0</v>
          </cell>
          <cell r="R446">
            <v>0</v>
          </cell>
          <cell r="V446">
            <v>39493</v>
          </cell>
        </row>
        <row r="447">
          <cell r="B447" t="str">
            <v>599-0140</v>
          </cell>
          <cell r="D447">
            <v>39386</v>
          </cell>
          <cell r="E447" t="str">
            <v>M016-0</v>
          </cell>
          <cell r="F447" t="str">
            <v>Andre Rabie</v>
          </cell>
          <cell r="G447" t="str">
            <v>Amalgamated Pumping supplies(SA) (Pty) Ltd</v>
          </cell>
          <cell r="H447" t="str">
            <v>Schedule-A Rotary Screen Spray Pump</v>
          </cell>
          <cell r="I447" t="str">
            <v>ZAR 39,304.00</v>
          </cell>
          <cell r="J447" t="str">
            <v>ZAR</v>
          </cell>
          <cell r="K447">
            <v>39304</v>
          </cell>
          <cell r="L447">
            <v>1</v>
          </cell>
          <cell r="M447">
            <v>39304</v>
          </cell>
          <cell r="N447">
            <v>39304</v>
          </cell>
          <cell r="O447">
            <v>0</v>
          </cell>
          <cell r="P447">
            <v>0</v>
          </cell>
          <cell r="Q447">
            <v>0</v>
          </cell>
          <cell r="R447">
            <v>0</v>
          </cell>
          <cell r="V447">
            <v>39493</v>
          </cell>
        </row>
        <row r="448">
          <cell r="B448" t="str">
            <v>599-0140</v>
          </cell>
          <cell r="D448">
            <v>39386</v>
          </cell>
          <cell r="E448" t="str">
            <v>M016-0</v>
          </cell>
          <cell r="F448" t="str">
            <v>Andre Rabie</v>
          </cell>
          <cell r="G448" t="str">
            <v>Amalgamated Pumping supplies(SA) (Pty) Ltd</v>
          </cell>
          <cell r="H448" t="str">
            <v>Schedule-A T1 Screened Juice Pumps</v>
          </cell>
          <cell r="I448" t="str">
            <v>ZAR 222,383.00</v>
          </cell>
          <cell r="J448" t="str">
            <v>ZAR</v>
          </cell>
          <cell r="K448">
            <v>222383</v>
          </cell>
          <cell r="L448">
            <v>1</v>
          </cell>
          <cell r="M448">
            <v>222383</v>
          </cell>
          <cell r="N448">
            <v>222383</v>
          </cell>
          <cell r="O448">
            <v>0</v>
          </cell>
          <cell r="P448">
            <v>0</v>
          </cell>
          <cell r="Q448">
            <v>0</v>
          </cell>
          <cell r="R448">
            <v>0</v>
          </cell>
          <cell r="V448">
            <v>39493</v>
          </cell>
        </row>
        <row r="449">
          <cell r="B449" t="str">
            <v>599-0140</v>
          </cell>
          <cell r="D449">
            <v>39386</v>
          </cell>
          <cell r="E449" t="str">
            <v>M016-0</v>
          </cell>
          <cell r="F449" t="str">
            <v>Andre Rabie</v>
          </cell>
          <cell r="G449" t="str">
            <v>Amalgamated Pumping supplies(SA) (Pty) Ltd</v>
          </cell>
          <cell r="H449" t="str">
            <v>Schedule-A T1 Press Water Pump</v>
          </cell>
          <cell r="I449" t="str">
            <v>ZAR 103,168.00</v>
          </cell>
          <cell r="J449" t="str">
            <v>ZAR</v>
          </cell>
          <cell r="K449">
            <v>103168</v>
          </cell>
          <cell r="L449">
            <v>1</v>
          </cell>
          <cell r="M449">
            <v>103168</v>
          </cell>
          <cell r="N449">
            <v>103168</v>
          </cell>
          <cell r="O449">
            <v>0</v>
          </cell>
          <cell r="P449">
            <v>0</v>
          </cell>
          <cell r="Q449">
            <v>0</v>
          </cell>
          <cell r="R449">
            <v>0</v>
          </cell>
          <cell r="V449">
            <v>39493</v>
          </cell>
        </row>
        <row r="450">
          <cell r="B450" t="str">
            <v>599-0140</v>
          </cell>
          <cell r="C450" t="str">
            <v>A1</v>
          </cell>
          <cell r="D450">
            <v>39386</v>
          </cell>
          <cell r="E450" t="str">
            <v>M016-0</v>
          </cell>
          <cell r="F450" t="str">
            <v>Andre Rabie</v>
          </cell>
          <cell r="G450" t="str">
            <v>Amalgamated Pumping supplies(SA) (Pty) Ltd</v>
          </cell>
          <cell r="H450" t="str">
            <v>Schedule-A Weighed Juice Pump</v>
          </cell>
          <cell r="I450" t="str">
            <v>ZAR 364,900</v>
          </cell>
          <cell r="J450" t="str">
            <v>ZAR</v>
          </cell>
          <cell r="K450">
            <v>364900</v>
          </cell>
          <cell r="L450">
            <v>1</v>
          </cell>
          <cell r="M450">
            <v>364900</v>
          </cell>
          <cell r="N450">
            <v>364900</v>
          </cell>
          <cell r="O450">
            <v>0</v>
          </cell>
          <cell r="P450">
            <v>0</v>
          </cell>
          <cell r="Q450">
            <v>0</v>
          </cell>
          <cell r="R450">
            <v>0</v>
          </cell>
          <cell r="V450">
            <v>39493</v>
          </cell>
        </row>
        <row r="451">
          <cell r="B451" t="str">
            <v>599-0140</v>
          </cell>
          <cell r="C451" t="str">
            <v>A1</v>
          </cell>
          <cell r="D451">
            <v>39386</v>
          </cell>
          <cell r="E451" t="str">
            <v>M016-0</v>
          </cell>
          <cell r="F451" t="str">
            <v>Andre Rabie</v>
          </cell>
          <cell r="G451" t="str">
            <v>Amalgamated Pumping supplies(SA) (Pty) Ltd</v>
          </cell>
          <cell r="H451" t="str">
            <v>Schedule-A Clear Juice Pump</v>
          </cell>
          <cell r="I451" t="str">
            <v>ZAR 151,050</v>
          </cell>
          <cell r="J451" t="str">
            <v>ZAR</v>
          </cell>
          <cell r="K451">
            <v>151050</v>
          </cell>
          <cell r="L451">
            <v>1</v>
          </cell>
          <cell r="M451">
            <v>151050</v>
          </cell>
          <cell r="N451">
            <v>151050</v>
          </cell>
          <cell r="O451">
            <v>0</v>
          </cell>
          <cell r="P451">
            <v>0</v>
          </cell>
          <cell r="Q451">
            <v>0</v>
          </cell>
          <cell r="R451">
            <v>0</v>
          </cell>
          <cell r="V451">
            <v>39493</v>
          </cell>
        </row>
        <row r="452">
          <cell r="B452" t="str">
            <v>599-0140</v>
          </cell>
          <cell r="C452" t="str">
            <v>A1</v>
          </cell>
          <cell r="D452">
            <v>39386</v>
          </cell>
          <cell r="E452" t="str">
            <v>M016-0</v>
          </cell>
          <cell r="F452" t="str">
            <v>Andre Rabie</v>
          </cell>
          <cell r="G452" t="str">
            <v>Amalgamated Pumping supplies(SA) (Pty) Ltd</v>
          </cell>
          <cell r="H452" t="str">
            <v>Schedule-A Mud Return Pumps</v>
          </cell>
          <cell r="I452" t="str">
            <v>ZAR 76,820</v>
          </cell>
          <cell r="J452" t="str">
            <v>ZAR</v>
          </cell>
          <cell r="K452">
            <v>76820</v>
          </cell>
          <cell r="L452">
            <v>1</v>
          </cell>
          <cell r="M452">
            <v>76820</v>
          </cell>
          <cell r="N452">
            <v>76820</v>
          </cell>
          <cell r="O452">
            <v>0</v>
          </cell>
          <cell r="P452">
            <v>0</v>
          </cell>
          <cell r="Q452">
            <v>0</v>
          </cell>
          <cell r="R452">
            <v>0</v>
          </cell>
          <cell r="V452">
            <v>39493</v>
          </cell>
        </row>
        <row r="453">
          <cell r="B453" t="str">
            <v>599-0140</v>
          </cell>
          <cell r="D453">
            <v>39386</v>
          </cell>
          <cell r="E453" t="str">
            <v>M016-0</v>
          </cell>
          <cell r="F453" t="str">
            <v>Andre Rabie</v>
          </cell>
          <cell r="G453" t="str">
            <v>Amalgamated Pumping supplies(SA) (Pty) Ltd</v>
          </cell>
          <cell r="H453" t="str">
            <v>Schedule-A Untreated Syrup Pump</v>
          </cell>
          <cell r="I453" t="str">
            <v>ZAR 63,184.00</v>
          </cell>
          <cell r="J453" t="str">
            <v>ZAR</v>
          </cell>
          <cell r="K453">
            <v>63184</v>
          </cell>
          <cell r="L453">
            <v>1</v>
          </cell>
          <cell r="M453">
            <v>63184</v>
          </cell>
          <cell r="N453">
            <v>63184</v>
          </cell>
          <cell r="O453">
            <v>0</v>
          </cell>
          <cell r="P453">
            <v>0</v>
          </cell>
          <cell r="Q453">
            <v>0</v>
          </cell>
          <cell r="R453">
            <v>0</v>
          </cell>
          <cell r="V453">
            <v>39493</v>
          </cell>
        </row>
        <row r="454">
          <cell r="B454" t="str">
            <v>599-0140</v>
          </cell>
          <cell r="D454">
            <v>39386</v>
          </cell>
          <cell r="E454" t="str">
            <v>M016-0</v>
          </cell>
          <cell r="F454" t="str">
            <v>Andre Rabie</v>
          </cell>
          <cell r="G454" t="str">
            <v>Amalgamated Pumping supplies(SA) (Pty) Ltd</v>
          </cell>
          <cell r="H454" t="str">
            <v>Schedule-A Syrup Pump</v>
          </cell>
          <cell r="I454" t="str">
            <v>ZAR 154,036.00</v>
          </cell>
          <cell r="J454" t="str">
            <v>ZAR</v>
          </cell>
          <cell r="K454">
            <v>154036</v>
          </cell>
          <cell r="L454">
            <v>1</v>
          </cell>
          <cell r="M454">
            <v>154036</v>
          </cell>
          <cell r="N454">
            <v>154036</v>
          </cell>
          <cell r="O454">
            <v>0</v>
          </cell>
          <cell r="P454">
            <v>0</v>
          </cell>
          <cell r="Q454">
            <v>0</v>
          </cell>
          <cell r="R454">
            <v>0</v>
          </cell>
          <cell r="V454">
            <v>39493</v>
          </cell>
        </row>
        <row r="455">
          <cell r="B455" t="str">
            <v>599-0140</v>
          </cell>
          <cell r="D455">
            <v>39386</v>
          </cell>
          <cell r="E455" t="str">
            <v>M016-0</v>
          </cell>
          <cell r="F455" t="str">
            <v>Andre Rabie</v>
          </cell>
          <cell r="G455" t="str">
            <v>Amalgamated Pumping supplies(SA) (Pty) Ltd</v>
          </cell>
          <cell r="H455" t="str">
            <v>Schedule-A Clear Juice Heater Condensate Pumps</v>
          </cell>
          <cell r="I455" t="str">
            <v>ZAR 40,749.00</v>
          </cell>
          <cell r="J455" t="str">
            <v>ZAR</v>
          </cell>
          <cell r="K455">
            <v>40749</v>
          </cell>
          <cell r="L455">
            <v>1</v>
          </cell>
          <cell r="M455">
            <v>40749</v>
          </cell>
          <cell r="N455">
            <v>40749</v>
          </cell>
          <cell r="O455">
            <v>0</v>
          </cell>
          <cell r="P455">
            <v>0</v>
          </cell>
          <cell r="Q455">
            <v>0</v>
          </cell>
          <cell r="R455">
            <v>0</v>
          </cell>
          <cell r="V455">
            <v>39493</v>
          </cell>
        </row>
        <row r="456">
          <cell r="B456" t="str">
            <v>599-0140</v>
          </cell>
          <cell r="D456">
            <v>39386</v>
          </cell>
          <cell r="E456" t="str">
            <v>M016-0</v>
          </cell>
          <cell r="F456" t="str">
            <v>Andre Rabie</v>
          </cell>
          <cell r="G456" t="str">
            <v>Amalgamated Pumping supplies(SA) (Pty) Ltd</v>
          </cell>
          <cell r="H456" t="str">
            <v>Schedule-A Exhaust Condensate Pumps - Line 1</v>
          </cell>
          <cell r="I456" t="str">
            <v>ZAR 203,565.00</v>
          </cell>
          <cell r="J456" t="str">
            <v>ZAR</v>
          </cell>
          <cell r="K456">
            <v>203565</v>
          </cell>
          <cell r="L456">
            <v>1</v>
          </cell>
          <cell r="M456">
            <v>203565</v>
          </cell>
          <cell r="N456">
            <v>203565</v>
          </cell>
          <cell r="O456">
            <v>0</v>
          </cell>
          <cell r="P456">
            <v>0</v>
          </cell>
          <cell r="Q456">
            <v>0</v>
          </cell>
          <cell r="R456">
            <v>0</v>
          </cell>
          <cell r="V456">
            <v>39493</v>
          </cell>
        </row>
        <row r="457">
          <cell r="B457" t="str">
            <v>599-0140</v>
          </cell>
          <cell r="D457">
            <v>39386</v>
          </cell>
          <cell r="E457" t="str">
            <v>M016-0</v>
          </cell>
          <cell r="F457" t="str">
            <v>Andre Rabie</v>
          </cell>
          <cell r="G457" t="str">
            <v>Amalgamated Pumping supplies(SA) (Pty) Ltd</v>
          </cell>
          <cell r="H457" t="str">
            <v>Schedule-A V3 Condensate Pumps</v>
          </cell>
          <cell r="I457" t="str">
            <v>ZAR 172,501.00</v>
          </cell>
          <cell r="J457" t="str">
            <v>ZAR</v>
          </cell>
          <cell r="K457">
            <v>172501</v>
          </cell>
          <cell r="L457">
            <v>1</v>
          </cell>
          <cell r="M457">
            <v>172501</v>
          </cell>
          <cell r="N457">
            <v>172501</v>
          </cell>
          <cell r="O457">
            <v>0</v>
          </cell>
          <cell r="P457">
            <v>0</v>
          </cell>
          <cell r="Q457">
            <v>0</v>
          </cell>
          <cell r="R457">
            <v>0</v>
          </cell>
          <cell r="V457">
            <v>39493</v>
          </cell>
        </row>
        <row r="458">
          <cell r="B458" t="str">
            <v>599-0140</v>
          </cell>
          <cell r="D458">
            <v>39386</v>
          </cell>
          <cell r="E458" t="str">
            <v>M016-0</v>
          </cell>
          <cell r="F458" t="str">
            <v>Andre Rabie</v>
          </cell>
          <cell r="G458" t="str">
            <v>Amalgamated Pumping supplies(SA) (Pty) Ltd</v>
          </cell>
          <cell r="H458" t="str">
            <v>Schedule-A Diffuser Imbibition Water Pumps</v>
          </cell>
          <cell r="I458" t="str">
            <v>ZAR 203,636.00</v>
          </cell>
          <cell r="J458" t="str">
            <v>ZAR</v>
          </cell>
          <cell r="K458">
            <v>203636</v>
          </cell>
          <cell r="L458">
            <v>1</v>
          </cell>
          <cell r="M458">
            <v>203636</v>
          </cell>
          <cell r="N458">
            <v>203636</v>
          </cell>
          <cell r="O458">
            <v>0</v>
          </cell>
          <cell r="P458">
            <v>0</v>
          </cell>
          <cell r="Q458">
            <v>0</v>
          </cell>
          <cell r="R458">
            <v>0</v>
          </cell>
          <cell r="V458">
            <v>39493</v>
          </cell>
        </row>
        <row r="459">
          <cell r="B459" t="str">
            <v>599-0140</v>
          </cell>
          <cell r="D459">
            <v>39386</v>
          </cell>
          <cell r="E459" t="str">
            <v>M016-0</v>
          </cell>
          <cell r="F459" t="str">
            <v>Andre Rabie</v>
          </cell>
          <cell r="G459" t="str">
            <v>Amalgamated Pumping supplies(SA) (Pty) Ltd</v>
          </cell>
          <cell r="H459" t="str">
            <v>Schedule-A Hot Water Transfer Pump</v>
          </cell>
          <cell r="I459" t="str">
            <v>ZAR 87,841.00</v>
          </cell>
          <cell r="J459" t="str">
            <v>ZAR</v>
          </cell>
          <cell r="K459">
            <v>87841</v>
          </cell>
          <cell r="L459">
            <v>1</v>
          </cell>
          <cell r="M459">
            <v>87841</v>
          </cell>
          <cell r="N459">
            <v>87841</v>
          </cell>
          <cell r="O459">
            <v>0</v>
          </cell>
          <cell r="P459">
            <v>0</v>
          </cell>
          <cell r="Q459">
            <v>0</v>
          </cell>
          <cell r="R459">
            <v>0</v>
          </cell>
          <cell r="V459">
            <v>39493</v>
          </cell>
        </row>
        <row r="460">
          <cell r="B460" t="str">
            <v>599-0140</v>
          </cell>
          <cell r="D460">
            <v>39386</v>
          </cell>
          <cell r="E460" t="str">
            <v>M016-0</v>
          </cell>
          <cell r="F460" t="str">
            <v>Andre Rabie</v>
          </cell>
          <cell r="G460" t="str">
            <v>Amalgamated Pumping supplies(SA) (Pty) Ltd</v>
          </cell>
          <cell r="H460" t="str">
            <v>Schedule-E CVP-A Vacuum Pump</v>
          </cell>
          <cell r="I460" t="str">
            <v>ZAR 91,924.00</v>
          </cell>
          <cell r="J460" t="str">
            <v>ZAR</v>
          </cell>
          <cell r="K460">
            <v>91924</v>
          </cell>
          <cell r="L460">
            <v>1</v>
          </cell>
          <cell r="M460">
            <v>91924</v>
          </cell>
          <cell r="N460">
            <v>91924</v>
          </cell>
          <cell r="O460">
            <v>0</v>
          </cell>
          <cell r="P460">
            <v>0</v>
          </cell>
          <cell r="Q460">
            <v>0</v>
          </cell>
          <cell r="R460">
            <v>0</v>
          </cell>
          <cell r="V460">
            <v>39493</v>
          </cell>
        </row>
        <row r="461">
          <cell r="B461" t="str">
            <v>599-0140</v>
          </cell>
          <cell r="D461">
            <v>39386</v>
          </cell>
          <cell r="E461" t="str">
            <v>M016-0</v>
          </cell>
          <cell r="F461" t="str">
            <v>Andre Rabie</v>
          </cell>
          <cell r="G461" t="str">
            <v>Amalgamated Pumping supplies(SA) (Pty) Ltd</v>
          </cell>
          <cell r="H461" t="str">
            <v>Schedule-E CVP-C Vacuum Pump</v>
          </cell>
          <cell r="I461" t="str">
            <v>ZAR 91,924.00</v>
          </cell>
          <cell r="J461" t="str">
            <v>ZAR</v>
          </cell>
          <cell r="K461">
            <v>91924</v>
          </cell>
          <cell r="L461">
            <v>1</v>
          </cell>
          <cell r="M461">
            <v>91924</v>
          </cell>
          <cell r="N461">
            <v>91924</v>
          </cell>
          <cell r="O461">
            <v>0</v>
          </cell>
          <cell r="P461">
            <v>0</v>
          </cell>
          <cell r="Q461">
            <v>0</v>
          </cell>
          <cell r="R461">
            <v>0</v>
          </cell>
          <cell r="V461">
            <v>39493</v>
          </cell>
        </row>
        <row r="462">
          <cell r="B462" t="str">
            <v>599-0140</v>
          </cell>
          <cell r="D462">
            <v>39386</v>
          </cell>
          <cell r="E462" t="str">
            <v>M016-0</v>
          </cell>
          <cell r="F462" t="str">
            <v>Andre Rabie</v>
          </cell>
          <cell r="G462" t="str">
            <v>Amalgamated Pumping supplies(SA) (Pty) Ltd</v>
          </cell>
          <cell r="H462" t="str">
            <v>Schedule-E A-Seed receiver Vacuum Pump</v>
          </cell>
          <cell r="I462" t="str">
            <v>ZAR 91,924.00</v>
          </cell>
          <cell r="J462" t="str">
            <v>ZAR</v>
          </cell>
          <cell r="K462">
            <v>91924</v>
          </cell>
          <cell r="L462">
            <v>1</v>
          </cell>
          <cell r="M462">
            <v>91924</v>
          </cell>
          <cell r="N462">
            <v>91924</v>
          </cell>
          <cell r="O462">
            <v>0</v>
          </cell>
          <cell r="P462">
            <v>0</v>
          </cell>
          <cell r="Q462">
            <v>0</v>
          </cell>
          <cell r="R462">
            <v>0</v>
          </cell>
          <cell r="V462">
            <v>39493</v>
          </cell>
        </row>
        <row r="463">
          <cell r="B463" t="str">
            <v>599-0140</v>
          </cell>
          <cell r="D463">
            <v>39386</v>
          </cell>
          <cell r="E463" t="str">
            <v>M016-0</v>
          </cell>
          <cell r="F463" t="str">
            <v>Andre Rabie</v>
          </cell>
          <cell r="G463" t="str">
            <v>Amalgamated Pumping supplies(SA) (Pty) Ltd</v>
          </cell>
          <cell r="H463" t="str">
            <v>Schedule-E SPARE Vacuum Pump</v>
          </cell>
          <cell r="I463" t="str">
            <v>ZAR 91,924.00</v>
          </cell>
          <cell r="J463" t="str">
            <v>ZAR</v>
          </cell>
          <cell r="K463">
            <v>91924</v>
          </cell>
          <cell r="L463">
            <v>1</v>
          </cell>
          <cell r="M463">
            <v>91924</v>
          </cell>
          <cell r="N463">
            <v>91924</v>
          </cell>
          <cell r="O463">
            <v>0</v>
          </cell>
          <cell r="P463">
            <v>0</v>
          </cell>
          <cell r="Q463">
            <v>0</v>
          </cell>
          <cell r="R463">
            <v>0</v>
          </cell>
          <cell r="V463">
            <v>39493</v>
          </cell>
        </row>
        <row r="464">
          <cell r="B464" t="str">
            <v>599-0141</v>
          </cell>
          <cell r="C464" t="str">
            <v/>
          </cell>
          <cell r="D464">
            <v>39383</v>
          </cell>
          <cell r="E464" t="str">
            <v>I001</v>
          </cell>
          <cell r="F464" t="str">
            <v>Wayne Bursey</v>
          </cell>
          <cell r="G464" t="str">
            <v>Siemens Limited</v>
          </cell>
          <cell r="H464" t="str">
            <v>Engineering software for instrumentation, reference PCS-7-V7.0</v>
          </cell>
          <cell r="I464" t="str">
            <v>ZAR 84,979.41</v>
          </cell>
          <cell r="J464" t="str">
            <v>ZAR</v>
          </cell>
          <cell r="K464">
            <v>84979.41</v>
          </cell>
          <cell r="L464">
            <v>1</v>
          </cell>
          <cell r="M464">
            <v>84979.41</v>
          </cell>
          <cell r="N464">
            <v>84979.41</v>
          </cell>
          <cell r="O464">
            <v>0</v>
          </cell>
          <cell r="P464">
            <v>0</v>
          </cell>
          <cell r="Q464">
            <v>0</v>
          </cell>
          <cell r="R464">
            <v>0</v>
          </cell>
        </row>
        <row r="465">
          <cell r="B465" t="str">
            <v>599-0142</v>
          </cell>
          <cell r="C465" t="str">
            <v/>
          </cell>
          <cell r="D465">
            <v>39382</v>
          </cell>
          <cell r="E465" t="str">
            <v>M036-2</v>
          </cell>
          <cell r="F465" t="str">
            <v>Mike Reynolds</v>
          </cell>
          <cell r="G465" t="str">
            <v>African Privity Investments (Pty) Ltd</v>
          </cell>
          <cell r="H465" t="str">
            <v>Condensor and air-water separator for CVP-C</v>
          </cell>
          <cell r="I465" t="str">
            <v>ZAR 364,940.00</v>
          </cell>
          <cell r="J465" t="str">
            <v>ZAR</v>
          </cell>
          <cell r="K465">
            <v>364940</v>
          </cell>
          <cell r="L465">
            <v>1</v>
          </cell>
          <cell r="M465">
            <v>364940</v>
          </cell>
          <cell r="N465">
            <v>364940</v>
          </cell>
          <cell r="O465">
            <v>0</v>
          </cell>
          <cell r="P465">
            <v>0</v>
          </cell>
          <cell r="Q465">
            <v>0</v>
          </cell>
          <cell r="R465">
            <v>0</v>
          </cell>
          <cell r="V465">
            <v>39493</v>
          </cell>
        </row>
        <row r="466">
          <cell r="B466" t="str">
            <v>599-0143</v>
          </cell>
          <cell r="C466" t="str">
            <v/>
          </cell>
          <cell r="D466" t="str">
            <v>Cancelled</v>
          </cell>
          <cell r="E466" t="str">
            <v>M036-1</v>
          </cell>
          <cell r="F466" t="str">
            <v>Mike Reynolds</v>
          </cell>
          <cell r="G466" t="str">
            <v>African Privity Investments (Pty) Ltd</v>
          </cell>
          <cell r="H466" t="str">
            <v>Condensor and air-water separator for CVP-A - Cancelled see 599-1263</v>
          </cell>
          <cell r="I466" t="str">
            <v>ZAR 0.00</v>
          </cell>
          <cell r="J466" t="str">
            <v>ZAR</v>
          </cell>
          <cell r="K466">
            <v>0</v>
          </cell>
          <cell r="L466">
            <v>1</v>
          </cell>
          <cell r="M466">
            <v>0</v>
          </cell>
          <cell r="N466">
            <v>0</v>
          </cell>
          <cell r="O466">
            <v>0</v>
          </cell>
          <cell r="P466">
            <v>0</v>
          </cell>
          <cell r="Q466">
            <v>0</v>
          </cell>
          <cell r="R466">
            <v>0</v>
          </cell>
          <cell r="V466">
            <v>39431</v>
          </cell>
        </row>
        <row r="467">
          <cell r="B467" t="str">
            <v>599-0144</v>
          </cell>
          <cell r="C467" t="str">
            <v/>
          </cell>
          <cell r="D467">
            <v>39383</v>
          </cell>
          <cell r="E467" t="str">
            <v>I002</v>
          </cell>
          <cell r="F467" t="str">
            <v>Suresh Heeralal</v>
          </cell>
          <cell r="G467" t="str">
            <v>Gamma Panel &amp; Swicthboard Maufacturers</v>
          </cell>
          <cell r="H467" t="str">
            <v xml:space="preserve">Panels/Cabinets </v>
          </cell>
          <cell r="I467" t="str">
            <v>ZAR 1,052,730.00</v>
          </cell>
          <cell r="J467" t="str">
            <v>ZAR</v>
          </cell>
          <cell r="K467">
            <v>1052730</v>
          </cell>
          <cell r="L467">
            <v>1</v>
          </cell>
          <cell r="M467">
            <v>1052730</v>
          </cell>
          <cell r="N467">
            <v>1052730</v>
          </cell>
          <cell r="O467">
            <v>0</v>
          </cell>
          <cell r="P467">
            <v>0</v>
          </cell>
          <cell r="Q467">
            <v>0</v>
          </cell>
          <cell r="R467">
            <v>0</v>
          </cell>
        </row>
        <row r="468">
          <cell r="B468" t="str">
            <v>599-0145</v>
          </cell>
          <cell r="D468" t="e">
            <v>#N/A</v>
          </cell>
          <cell r="E468" t="e">
            <v>#N/A</v>
          </cell>
          <cell r="G468" t="e">
            <v>#N/A</v>
          </cell>
          <cell r="H468" t="str">
            <v>Vacant</v>
          </cell>
          <cell r="I468" t="str">
            <v>ZAR 0.00</v>
          </cell>
          <cell r="J468" t="str">
            <v>ZAR</v>
          </cell>
          <cell r="K468">
            <v>0</v>
          </cell>
          <cell r="L468">
            <v>1</v>
          </cell>
          <cell r="M468">
            <v>0</v>
          </cell>
          <cell r="N468">
            <v>0</v>
          </cell>
          <cell r="O468">
            <v>0</v>
          </cell>
          <cell r="P468">
            <v>0</v>
          </cell>
          <cell r="Q468">
            <v>0</v>
          </cell>
          <cell r="R468">
            <v>0</v>
          </cell>
        </row>
        <row r="469">
          <cell r="B469" t="str">
            <v>599-0146</v>
          </cell>
          <cell r="C469" t="str">
            <v/>
          </cell>
          <cell r="D469">
            <v>39387</v>
          </cell>
          <cell r="E469" t="str">
            <v>M012-0</v>
          </cell>
          <cell r="F469" t="str">
            <v>R.P Scott</v>
          </cell>
          <cell r="G469" t="str">
            <v>Technology &amp; Engineering Group, Tongaat- Hulett</v>
          </cell>
          <cell r="H469" t="str">
            <v>VCP Entrainment separator design, first and second unit</v>
          </cell>
          <cell r="I469" t="str">
            <v>ZAR 65,000.00</v>
          </cell>
          <cell r="J469" t="str">
            <v>ZAR</v>
          </cell>
          <cell r="K469">
            <v>65000</v>
          </cell>
          <cell r="L469">
            <v>1</v>
          </cell>
          <cell r="M469">
            <v>65000</v>
          </cell>
          <cell r="N469">
            <v>65000</v>
          </cell>
          <cell r="O469">
            <v>0</v>
          </cell>
          <cell r="P469">
            <v>0</v>
          </cell>
          <cell r="Q469">
            <v>0</v>
          </cell>
          <cell r="R469">
            <v>0</v>
          </cell>
          <cell r="V469">
            <v>39395</v>
          </cell>
        </row>
        <row r="470">
          <cell r="B470" t="str">
            <v>599-0147</v>
          </cell>
          <cell r="C470" t="str">
            <v/>
          </cell>
          <cell r="D470">
            <v>39401</v>
          </cell>
          <cell r="E470" t="str">
            <v>M031</v>
          </cell>
          <cell r="F470" t="str">
            <v>Robin Blake</v>
          </cell>
          <cell r="G470" t="str">
            <v>Roller Chain Opti</v>
          </cell>
          <cell r="H470" t="str">
            <v>Ewart chain, type B-5973, c/w SS pins and SS bushes 109m, Two 12-tooth sprocket, 205 bore, Bonnox sproket tooth,Two 12 Tooth sproket, 160 bore, Bonnox sprocket tooth</v>
          </cell>
          <cell r="I470" t="str">
            <v>ZAR 412,010.00</v>
          </cell>
          <cell r="J470" t="str">
            <v>ZAR</v>
          </cell>
          <cell r="K470">
            <v>412010</v>
          </cell>
          <cell r="L470">
            <v>1</v>
          </cell>
          <cell r="M470">
            <v>412010</v>
          </cell>
          <cell r="N470">
            <v>412010</v>
          </cell>
          <cell r="O470">
            <v>0</v>
          </cell>
          <cell r="P470">
            <v>0</v>
          </cell>
          <cell r="Q470">
            <v>0</v>
          </cell>
          <cell r="R470">
            <v>0</v>
          </cell>
          <cell r="V470">
            <v>39521</v>
          </cell>
        </row>
        <row r="471">
          <cell r="B471" t="str">
            <v>599-0148</v>
          </cell>
          <cell r="C471" t="str">
            <v/>
          </cell>
          <cell r="D471">
            <v>39386</v>
          </cell>
          <cell r="E471" t="str">
            <v>P005</v>
          </cell>
          <cell r="F471" t="str">
            <v>Marthie Burger</v>
          </cell>
          <cell r="G471" t="str">
            <v>East African Supply</v>
          </cell>
          <cell r="H471" t="str">
            <v>One lot of personal protective clothing equipment</v>
          </cell>
          <cell r="I471" t="str">
            <v>ZAR 3,746.42</v>
          </cell>
          <cell r="J471" t="str">
            <v>ZAR</v>
          </cell>
          <cell r="K471">
            <v>3746.42</v>
          </cell>
          <cell r="L471">
            <v>1</v>
          </cell>
          <cell r="M471">
            <v>3746.42</v>
          </cell>
          <cell r="N471">
            <v>3746.42</v>
          </cell>
          <cell r="O471">
            <v>0</v>
          </cell>
          <cell r="P471">
            <v>0</v>
          </cell>
          <cell r="Q471">
            <v>0</v>
          </cell>
          <cell r="R471">
            <v>0</v>
          </cell>
        </row>
        <row r="472">
          <cell r="B472" t="str">
            <v>599-0149</v>
          </cell>
          <cell r="D472" t="e">
            <v>#N/A</v>
          </cell>
          <cell r="E472" t="str">
            <v>P005</v>
          </cell>
          <cell r="G472" t="str">
            <v>East African Supply</v>
          </cell>
          <cell r="H472" t="str">
            <v>Gumboots (no toe cap)</v>
          </cell>
          <cell r="I472" t="str">
            <v>ZAR 0.00</v>
          </cell>
          <cell r="J472" t="str">
            <v>ZAR</v>
          </cell>
          <cell r="K472">
            <v>0</v>
          </cell>
          <cell r="L472">
            <v>1</v>
          </cell>
          <cell r="M472">
            <v>0</v>
          </cell>
          <cell r="N472">
            <v>0</v>
          </cell>
          <cell r="O472">
            <v>0</v>
          </cell>
          <cell r="P472">
            <v>0</v>
          </cell>
          <cell r="Q472">
            <v>0</v>
          </cell>
          <cell r="R472">
            <v>0</v>
          </cell>
        </row>
        <row r="473">
          <cell r="B473" t="str">
            <v>599-0150</v>
          </cell>
          <cell r="C473" t="str">
            <v/>
          </cell>
          <cell r="D473">
            <v>39387</v>
          </cell>
          <cell r="E473" t="str">
            <v>M031</v>
          </cell>
          <cell r="F473" t="str">
            <v>Marthie Burger</v>
          </cell>
          <cell r="G473" t="str">
            <v>East African Supply</v>
          </cell>
          <cell r="H473" t="str">
            <v>One lot of steel material as per your Pro-Forma invoice EASP-068265</v>
          </cell>
          <cell r="I473" t="str">
            <v>ZAR 205,070.20</v>
          </cell>
          <cell r="J473" t="str">
            <v>ZAR</v>
          </cell>
          <cell r="K473">
            <v>205070.2</v>
          </cell>
          <cell r="L473">
            <v>1</v>
          </cell>
          <cell r="M473">
            <v>205070.2</v>
          </cell>
          <cell r="N473">
            <v>205070.2</v>
          </cell>
          <cell r="O473">
            <v>0</v>
          </cell>
          <cell r="P473">
            <v>0</v>
          </cell>
          <cell r="Q473">
            <v>0</v>
          </cell>
          <cell r="R473">
            <v>0</v>
          </cell>
        </row>
        <row r="474">
          <cell r="B474" t="str">
            <v>599-0151</v>
          </cell>
          <cell r="C474" t="str">
            <v/>
          </cell>
          <cell r="D474">
            <v>39387</v>
          </cell>
          <cell r="E474" t="str">
            <v>M031</v>
          </cell>
          <cell r="F474" t="str">
            <v>Anthony Hoare</v>
          </cell>
          <cell r="G474" t="str">
            <v>Discount Steel</v>
          </cell>
          <cell r="H474" t="str">
            <v>Six Steel plate, 300-WA, 10m x 2.4 x 6mm.</v>
          </cell>
          <cell r="I474" t="str">
            <v>ZAR 51,070.50</v>
          </cell>
          <cell r="J474" t="str">
            <v>ZAR</v>
          </cell>
          <cell r="K474">
            <v>51070.5</v>
          </cell>
          <cell r="L474">
            <v>1</v>
          </cell>
          <cell r="M474">
            <v>51070.5</v>
          </cell>
          <cell r="N474">
            <v>51070.5</v>
          </cell>
          <cell r="O474">
            <v>0</v>
          </cell>
          <cell r="P474">
            <v>0</v>
          </cell>
          <cell r="Q474">
            <v>0</v>
          </cell>
          <cell r="R474">
            <v>0</v>
          </cell>
          <cell r="V474">
            <v>39402</v>
          </cell>
        </row>
        <row r="475">
          <cell r="B475" t="str">
            <v>599-0151</v>
          </cell>
          <cell r="C475" t="str">
            <v/>
          </cell>
          <cell r="D475">
            <v>39387</v>
          </cell>
          <cell r="E475" t="str">
            <v>M031</v>
          </cell>
          <cell r="F475" t="str">
            <v>Anthony Hoare</v>
          </cell>
          <cell r="G475" t="str">
            <v>Discount Steel</v>
          </cell>
          <cell r="H475" t="str">
            <v>36 steel plate, 300-WA, 10m x 2.4 x 10mm.</v>
          </cell>
          <cell r="I475" t="str">
            <v>ZAR 483,572.88</v>
          </cell>
          <cell r="J475" t="str">
            <v>ZAR</v>
          </cell>
          <cell r="K475">
            <v>483572.88</v>
          </cell>
          <cell r="L475">
            <v>1</v>
          </cell>
          <cell r="M475">
            <v>483572.88</v>
          </cell>
          <cell r="N475">
            <v>483572.88</v>
          </cell>
          <cell r="O475">
            <v>0</v>
          </cell>
          <cell r="P475">
            <v>0</v>
          </cell>
          <cell r="Q475">
            <v>0</v>
          </cell>
          <cell r="R475">
            <v>0</v>
          </cell>
          <cell r="V475">
            <v>39402</v>
          </cell>
        </row>
        <row r="476">
          <cell r="B476" t="str">
            <v>599-0151</v>
          </cell>
          <cell r="C476" t="str">
            <v/>
          </cell>
          <cell r="D476">
            <v>39387</v>
          </cell>
          <cell r="E476" t="str">
            <v>M031</v>
          </cell>
          <cell r="F476" t="str">
            <v>Anthony Hoare</v>
          </cell>
          <cell r="G476" t="str">
            <v>Discount Steel</v>
          </cell>
          <cell r="H476" t="str">
            <v>Fifty steel plate, 300-WA, 10m x 2.4m x 8mm.</v>
          </cell>
          <cell r="I476" t="str">
            <v>ZAR 538,638.50</v>
          </cell>
          <cell r="J476" t="str">
            <v>ZAR</v>
          </cell>
          <cell r="K476">
            <v>538638.5</v>
          </cell>
          <cell r="L476">
            <v>1</v>
          </cell>
          <cell r="M476">
            <v>538638.5</v>
          </cell>
          <cell r="N476">
            <v>538638.5</v>
          </cell>
          <cell r="O476">
            <v>0</v>
          </cell>
          <cell r="P476">
            <v>0</v>
          </cell>
          <cell r="Q476">
            <v>0</v>
          </cell>
          <cell r="R476">
            <v>0</v>
          </cell>
          <cell r="V476">
            <v>39402</v>
          </cell>
        </row>
        <row r="477">
          <cell r="B477" t="str">
            <v>599-0152</v>
          </cell>
          <cell r="D477" t="e">
            <v>#N/A</v>
          </cell>
          <cell r="E477" t="str">
            <v>M010-1</v>
          </cell>
          <cell r="G477" t="str">
            <v>Dennis Wright</v>
          </cell>
          <cell r="H477" t="str">
            <v>Mill Pinion Design</v>
          </cell>
          <cell r="I477" t="str">
            <v>ZAR 9,600</v>
          </cell>
          <cell r="J477" t="str">
            <v>ZAR</v>
          </cell>
          <cell r="K477">
            <v>9600</v>
          </cell>
          <cell r="L477">
            <v>1</v>
          </cell>
          <cell r="M477">
            <v>9600</v>
          </cell>
          <cell r="N477">
            <v>9600</v>
          </cell>
          <cell r="O477">
            <v>0</v>
          </cell>
          <cell r="P477">
            <v>0</v>
          </cell>
          <cell r="Q477">
            <v>0</v>
          </cell>
          <cell r="R477">
            <v>0</v>
          </cell>
        </row>
        <row r="478">
          <cell r="B478" t="str">
            <v>599-0153</v>
          </cell>
          <cell r="D478" t="e">
            <v>#N/A</v>
          </cell>
          <cell r="E478" t="str">
            <v>P005</v>
          </cell>
          <cell r="G478" t="str">
            <v>AGA Transport Company</v>
          </cell>
          <cell r="H478" t="str">
            <v>Transport</v>
          </cell>
          <cell r="I478" t="str">
            <v>ZAR 49,500.00</v>
          </cell>
          <cell r="J478" t="str">
            <v>ZAR</v>
          </cell>
          <cell r="K478">
            <v>49500</v>
          </cell>
          <cell r="L478">
            <v>1</v>
          </cell>
          <cell r="M478">
            <v>49500</v>
          </cell>
          <cell r="N478">
            <v>49500</v>
          </cell>
          <cell r="O478">
            <v>0</v>
          </cell>
          <cell r="P478">
            <v>0</v>
          </cell>
          <cell r="Q478">
            <v>0</v>
          </cell>
          <cell r="R478">
            <v>0</v>
          </cell>
        </row>
        <row r="479">
          <cell r="B479" t="str">
            <v>599-0154</v>
          </cell>
          <cell r="D479" t="e">
            <v>#N/A</v>
          </cell>
          <cell r="E479" t="e">
            <v>#N/A</v>
          </cell>
          <cell r="G479" t="e">
            <v>#N/A</v>
          </cell>
          <cell r="H479" t="str">
            <v>Vacant</v>
          </cell>
          <cell r="I479" t="str">
            <v>ZAR 0.00</v>
          </cell>
          <cell r="J479" t="str">
            <v>ZAR</v>
          </cell>
          <cell r="K479">
            <v>0</v>
          </cell>
          <cell r="L479">
            <v>1</v>
          </cell>
          <cell r="M479">
            <v>0</v>
          </cell>
          <cell r="N479">
            <v>0</v>
          </cell>
          <cell r="O479">
            <v>0</v>
          </cell>
          <cell r="P479">
            <v>0</v>
          </cell>
          <cell r="Q479">
            <v>0</v>
          </cell>
          <cell r="R479">
            <v>0</v>
          </cell>
        </row>
        <row r="480">
          <cell r="B480" t="str">
            <v>599-0155</v>
          </cell>
          <cell r="D480" t="e">
            <v>#N/A</v>
          </cell>
          <cell r="E480" t="str">
            <v>P005</v>
          </cell>
          <cell r="G480" t="str">
            <v>East African Supply</v>
          </cell>
          <cell r="H480" t="str">
            <v>Kaleya Hill Equipment</v>
          </cell>
          <cell r="I480" t="str">
            <v>ZAR 106,785</v>
          </cell>
          <cell r="J480" t="str">
            <v>ZAR</v>
          </cell>
          <cell r="K480">
            <v>106785</v>
          </cell>
          <cell r="L480">
            <v>1</v>
          </cell>
          <cell r="M480">
            <v>106785</v>
          </cell>
          <cell r="N480">
            <v>106785</v>
          </cell>
          <cell r="O480">
            <v>0</v>
          </cell>
          <cell r="P480">
            <v>0</v>
          </cell>
          <cell r="Q480">
            <v>0</v>
          </cell>
          <cell r="R480">
            <v>0</v>
          </cell>
        </row>
        <row r="481">
          <cell r="B481" t="str">
            <v>599-0156</v>
          </cell>
          <cell r="D481" t="e">
            <v>#N/A</v>
          </cell>
          <cell r="E481" t="str">
            <v>A010-14</v>
          </cell>
          <cell r="G481" t="str">
            <v>4Y Geoinfomatics</v>
          </cell>
          <cell r="H481" t="str">
            <v>Survey Work Cadstral Farm Boundries</v>
          </cell>
          <cell r="I481" t="str">
            <v>ZAR 39,735</v>
          </cell>
          <cell r="J481" t="str">
            <v>ZAR</v>
          </cell>
          <cell r="K481">
            <v>39735</v>
          </cell>
          <cell r="L481">
            <v>1</v>
          </cell>
          <cell r="M481">
            <v>39735</v>
          </cell>
          <cell r="N481">
            <v>39735</v>
          </cell>
          <cell r="O481">
            <v>0</v>
          </cell>
          <cell r="P481">
            <v>0</v>
          </cell>
          <cell r="Q481">
            <v>0</v>
          </cell>
          <cell r="R481">
            <v>0</v>
          </cell>
        </row>
        <row r="482">
          <cell r="B482" t="str">
            <v>599-0157</v>
          </cell>
          <cell r="C482" t="str">
            <v/>
          </cell>
          <cell r="D482">
            <v>39401</v>
          </cell>
          <cell r="E482" t="str">
            <v>P005</v>
          </cell>
          <cell r="F482" t="str">
            <v>Marthie Burger</v>
          </cell>
          <cell r="G482" t="str">
            <v>East African Supply</v>
          </cell>
          <cell r="H482" t="str">
            <v>Roll of plotter paper, Road freight</v>
          </cell>
          <cell r="I482" t="str">
            <v>ZAR 1,193.64</v>
          </cell>
          <cell r="J482" t="str">
            <v>ZAR</v>
          </cell>
          <cell r="K482">
            <v>1193.6400000000001</v>
          </cell>
          <cell r="L482">
            <v>1</v>
          </cell>
          <cell r="M482">
            <v>1193.6400000000001</v>
          </cell>
          <cell r="N482">
            <v>1193.6400000000001</v>
          </cell>
          <cell r="O482">
            <v>0</v>
          </cell>
          <cell r="P482">
            <v>0</v>
          </cell>
          <cell r="Q482">
            <v>0</v>
          </cell>
          <cell r="R482">
            <v>0</v>
          </cell>
        </row>
        <row r="483">
          <cell r="B483" t="str">
            <v>599-0158</v>
          </cell>
          <cell r="C483" t="str">
            <v/>
          </cell>
          <cell r="D483">
            <v>39401</v>
          </cell>
          <cell r="E483" t="str">
            <v>M037</v>
          </cell>
          <cell r="F483" t="str">
            <v>Brad D. Mcdonald</v>
          </cell>
          <cell r="G483" t="str">
            <v>FCM Engineering (Pty) Ltd</v>
          </cell>
          <cell r="H483" t="str">
            <v>Support structure for the flash tank</v>
          </cell>
          <cell r="I483" t="str">
            <v>ZAR 418,524.00</v>
          </cell>
          <cell r="J483" t="str">
            <v>ZAR</v>
          </cell>
          <cell r="K483">
            <v>418524</v>
          </cell>
          <cell r="L483">
            <v>1</v>
          </cell>
          <cell r="M483">
            <v>418524</v>
          </cell>
          <cell r="N483">
            <v>418524</v>
          </cell>
          <cell r="O483">
            <v>0</v>
          </cell>
          <cell r="P483">
            <v>0</v>
          </cell>
          <cell r="Q483">
            <v>0</v>
          </cell>
          <cell r="R483">
            <v>0</v>
          </cell>
          <cell r="V483">
            <v>39465</v>
          </cell>
        </row>
        <row r="484">
          <cell r="B484" t="str">
            <v>599-0159</v>
          </cell>
          <cell r="C484" t="str">
            <v/>
          </cell>
          <cell r="D484">
            <v>39401</v>
          </cell>
          <cell r="E484" t="str">
            <v>P002</v>
          </cell>
          <cell r="F484" t="str">
            <v>Jako Fourie</v>
          </cell>
          <cell r="G484" t="str">
            <v>Iyanda Power Technologies</v>
          </cell>
          <cell r="H484" t="str">
            <v>Electrical Engineering Consultancy</v>
          </cell>
          <cell r="I484" t="str">
            <v>ZAR 2,812,000.00</v>
          </cell>
          <cell r="J484" t="str">
            <v>ZAR</v>
          </cell>
          <cell r="K484">
            <v>2812000</v>
          </cell>
          <cell r="L484">
            <v>1</v>
          </cell>
          <cell r="M484">
            <v>2812000</v>
          </cell>
          <cell r="N484">
            <v>2812000</v>
          </cell>
          <cell r="O484">
            <v>0</v>
          </cell>
          <cell r="P484">
            <v>0</v>
          </cell>
          <cell r="Q484">
            <v>0</v>
          </cell>
          <cell r="R484">
            <v>0</v>
          </cell>
        </row>
        <row r="485">
          <cell r="B485" t="str">
            <v>599-0160</v>
          </cell>
          <cell r="D485" t="e">
            <v>#N/A</v>
          </cell>
          <cell r="E485" t="str">
            <v>E006</v>
          </cell>
          <cell r="G485" t="str">
            <v>Zest Electric Motors (Pty) Ltd</v>
          </cell>
          <cell r="H485" t="str">
            <v>Flights and accommodation for FAT testing</v>
          </cell>
          <cell r="I485" t="str">
            <v>ZAR 61,158.00</v>
          </cell>
          <cell r="J485" t="str">
            <v>ZAR</v>
          </cell>
          <cell r="K485">
            <v>61158</v>
          </cell>
          <cell r="L485">
            <v>1</v>
          </cell>
          <cell r="M485">
            <v>61158</v>
          </cell>
          <cell r="N485">
            <v>61158</v>
          </cell>
          <cell r="O485">
            <v>0</v>
          </cell>
          <cell r="P485">
            <v>0</v>
          </cell>
          <cell r="Q485">
            <v>0</v>
          </cell>
          <cell r="R485">
            <v>0</v>
          </cell>
        </row>
        <row r="486">
          <cell r="B486" t="str">
            <v>599-0161</v>
          </cell>
          <cell r="C486" t="str">
            <v/>
          </cell>
          <cell r="D486">
            <v>39401</v>
          </cell>
          <cell r="E486" t="str">
            <v>M056</v>
          </cell>
          <cell r="F486" t="str">
            <v>Marthie Burger</v>
          </cell>
          <cell r="G486" t="str">
            <v>East African Supply</v>
          </cell>
          <cell r="H486" t="str">
            <v>Pipes and fittings, as per the set of twelve spreadsheets</v>
          </cell>
          <cell r="I486" t="str">
            <v>ZAR 2,804,463.51</v>
          </cell>
          <cell r="J486" t="str">
            <v>ZAR</v>
          </cell>
          <cell r="K486">
            <v>2804463.51</v>
          </cell>
          <cell r="L486">
            <v>1</v>
          </cell>
          <cell r="M486">
            <v>2804463.51</v>
          </cell>
          <cell r="N486">
            <v>2804463.51</v>
          </cell>
          <cell r="O486">
            <v>0</v>
          </cell>
          <cell r="P486">
            <v>0</v>
          </cell>
          <cell r="Q486">
            <v>0</v>
          </cell>
          <cell r="R486">
            <v>0</v>
          </cell>
        </row>
        <row r="487">
          <cell r="B487" t="str">
            <v>599-0161</v>
          </cell>
          <cell r="C487" t="str">
            <v>A1</v>
          </cell>
          <cell r="D487">
            <v>39414</v>
          </cell>
          <cell r="E487" t="str">
            <v>M056</v>
          </cell>
          <cell r="F487" t="str">
            <v>Marthie Burger</v>
          </cell>
          <cell r="G487" t="str">
            <v>East African Supply</v>
          </cell>
          <cell r="H487" t="str">
            <v>Road-transport cost delivery to Nakambala</v>
          </cell>
          <cell r="I487" t="str">
            <v>ZAR 571,200.00</v>
          </cell>
          <cell r="J487" t="str">
            <v>ZAR</v>
          </cell>
          <cell r="K487">
            <v>571200</v>
          </cell>
          <cell r="L487">
            <v>1</v>
          </cell>
          <cell r="M487">
            <v>571200</v>
          </cell>
          <cell r="N487">
            <v>571200</v>
          </cell>
          <cell r="O487">
            <v>0</v>
          </cell>
          <cell r="P487">
            <v>0</v>
          </cell>
          <cell r="Q487">
            <v>0</v>
          </cell>
          <cell r="R487">
            <v>0</v>
          </cell>
        </row>
        <row r="488">
          <cell r="B488" t="str">
            <v>599-0162</v>
          </cell>
          <cell r="C488" t="str">
            <v/>
          </cell>
          <cell r="D488">
            <v>39401</v>
          </cell>
          <cell r="E488" t="str">
            <v>P002</v>
          </cell>
          <cell r="F488" t="str">
            <v>Sylvain D. Collet-Serret</v>
          </cell>
          <cell r="G488" t="str">
            <v>Illovo Sugar Limited</v>
          </cell>
          <cell r="H488" t="str">
            <v>Electrical Engineering Consultancy</v>
          </cell>
          <cell r="I488" t="str">
            <v>ZAR 3,540,431.00</v>
          </cell>
          <cell r="J488" t="str">
            <v>ZAR</v>
          </cell>
          <cell r="K488">
            <v>3540431</v>
          </cell>
          <cell r="L488">
            <v>1</v>
          </cell>
          <cell r="M488">
            <v>3540431</v>
          </cell>
          <cell r="N488">
            <v>3540431</v>
          </cell>
          <cell r="O488">
            <v>0</v>
          </cell>
          <cell r="P488">
            <v>0</v>
          </cell>
          <cell r="Q488">
            <v>0</v>
          </cell>
          <cell r="R488">
            <v>0</v>
          </cell>
        </row>
        <row r="489">
          <cell r="B489" t="str">
            <v>599-0163</v>
          </cell>
          <cell r="C489" t="str">
            <v/>
          </cell>
          <cell r="D489">
            <v>39401</v>
          </cell>
          <cell r="E489" t="str">
            <v>M056</v>
          </cell>
          <cell r="F489" t="str">
            <v>Marthie Burger</v>
          </cell>
          <cell r="G489" t="str">
            <v>East African Supply</v>
          </cell>
          <cell r="H489" t="str">
            <v>One lot steel material (pipes &amp; gaskets etc) as per your Pro-Forma Invoice reference EASP-068207-3 dated 13 November 2007 + Road transport delivery DDU Nakambala</v>
          </cell>
          <cell r="I489" t="str">
            <v>ZAR 1,100,880.11</v>
          </cell>
          <cell r="J489" t="str">
            <v>ZAR</v>
          </cell>
          <cell r="K489">
            <v>1100880.1100000001</v>
          </cell>
          <cell r="L489">
            <v>1</v>
          </cell>
          <cell r="M489">
            <v>1100880.1100000001</v>
          </cell>
          <cell r="N489">
            <v>1100880.1100000001</v>
          </cell>
          <cell r="O489">
            <v>0</v>
          </cell>
          <cell r="P489">
            <v>0</v>
          </cell>
          <cell r="Q489">
            <v>0</v>
          </cell>
          <cell r="R489">
            <v>0</v>
          </cell>
        </row>
        <row r="490">
          <cell r="B490" t="str">
            <v>599-0164</v>
          </cell>
          <cell r="C490" t="str">
            <v/>
          </cell>
          <cell r="D490">
            <v>39401</v>
          </cell>
          <cell r="E490" t="str">
            <v>I006</v>
          </cell>
          <cell r="F490" t="str">
            <v>Martin P.A Coetsee</v>
          </cell>
          <cell r="G490" t="str">
            <v>Unitech Instrumentation Services</v>
          </cell>
          <cell r="H490" t="str">
            <v>Installation Work for instrumentation including material</v>
          </cell>
          <cell r="I490" t="str">
            <v>ZAR 1,126,653.07</v>
          </cell>
          <cell r="J490" t="str">
            <v>ZAR</v>
          </cell>
          <cell r="K490">
            <v>1126653.07</v>
          </cell>
          <cell r="L490">
            <v>1</v>
          </cell>
          <cell r="M490">
            <v>1126653.07</v>
          </cell>
          <cell r="N490">
            <v>1126653.07</v>
          </cell>
          <cell r="O490">
            <v>0</v>
          </cell>
          <cell r="P490">
            <v>0</v>
          </cell>
          <cell r="Q490">
            <v>0</v>
          </cell>
          <cell r="R490">
            <v>0</v>
          </cell>
          <cell r="U490">
            <v>39480</v>
          </cell>
        </row>
        <row r="491">
          <cell r="B491" t="str">
            <v>599-0165</v>
          </cell>
          <cell r="C491" t="str">
            <v/>
          </cell>
          <cell r="D491">
            <v>39401</v>
          </cell>
          <cell r="E491" t="str">
            <v>I004</v>
          </cell>
          <cell r="F491" t="str">
            <v>Martin P.A Coetsee</v>
          </cell>
          <cell r="G491" t="str">
            <v>Unitech Instrumentation Services</v>
          </cell>
          <cell r="H491" t="str">
            <v>Installtion work for instrumentation, including material supply and P&amp;G</v>
          </cell>
          <cell r="I491" t="str">
            <v>ZAR 5,766,969.23</v>
          </cell>
          <cell r="J491" t="str">
            <v>ZAR</v>
          </cell>
          <cell r="K491">
            <v>5766969.2300000004</v>
          </cell>
          <cell r="L491">
            <v>1</v>
          </cell>
          <cell r="M491">
            <v>5766969.2300000004</v>
          </cell>
          <cell r="N491">
            <v>5766969.2300000004</v>
          </cell>
          <cell r="O491">
            <v>0</v>
          </cell>
          <cell r="P491">
            <v>0</v>
          </cell>
          <cell r="Q491">
            <v>0</v>
          </cell>
          <cell r="R491">
            <v>0</v>
          </cell>
          <cell r="U491">
            <v>39480</v>
          </cell>
        </row>
        <row r="492">
          <cell r="B492" t="str">
            <v>599-0166</v>
          </cell>
          <cell r="C492" t="str">
            <v/>
          </cell>
          <cell r="D492">
            <v>39401</v>
          </cell>
          <cell r="E492" t="str">
            <v>I003</v>
          </cell>
          <cell r="F492" t="str">
            <v>Martin P.A Coetsee</v>
          </cell>
          <cell r="G492" t="str">
            <v>Unitech Instrumentation Services</v>
          </cell>
          <cell r="H492" t="str">
            <v>Installation Work for instrumentation.</v>
          </cell>
          <cell r="I492" t="str">
            <v>ZAR 1,237,771.04</v>
          </cell>
          <cell r="J492" t="str">
            <v>ZAR</v>
          </cell>
          <cell r="K492">
            <v>1237771.04</v>
          </cell>
          <cell r="L492">
            <v>1</v>
          </cell>
          <cell r="M492">
            <v>1237771.04</v>
          </cell>
          <cell r="N492">
            <v>1237771.04</v>
          </cell>
          <cell r="O492">
            <v>0</v>
          </cell>
          <cell r="P492">
            <v>0</v>
          </cell>
          <cell r="Q492">
            <v>0</v>
          </cell>
          <cell r="R492">
            <v>0</v>
          </cell>
          <cell r="U492">
            <v>39480</v>
          </cell>
        </row>
        <row r="493">
          <cell r="B493" t="str">
            <v>599-0167</v>
          </cell>
          <cell r="C493" t="str">
            <v/>
          </cell>
          <cell r="D493">
            <v>39401</v>
          </cell>
          <cell r="E493" t="str">
            <v>M041</v>
          </cell>
          <cell r="F493" t="str">
            <v>Kevin Coull</v>
          </cell>
          <cell r="G493" t="str">
            <v>Bonfiglioli Power Transmissions (Pty) Ltd</v>
          </cell>
          <cell r="H493" t="str">
            <v xml:space="preserve"> Gear box for T1 cane belt No1</v>
          </cell>
          <cell r="I493" t="str">
            <v>ZAR 122,405.00</v>
          </cell>
          <cell r="J493" t="str">
            <v>ZAR</v>
          </cell>
          <cell r="K493">
            <v>122405</v>
          </cell>
          <cell r="L493">
            <v>1</v>
          </cell>
          <cell r="M493">
            <v>122405</v>
          </cell>
          <cell r="N493">
            <v>122405</v>
          </cell>
          <cell r="O493">
            <v>0</v>
          </cell>
          <cell r="P493">
            <v>0</v>
          </cell>
          <cell r="Q493">
            <v>0</v>
          </cell>
          <cell r="R493">
            <v>0</v>
          </cell>
          <cell r="V493">
            <v>39478</v>
          </cell>
        </row>
        <row r="494">
          <cell r="B494" t="str">
            <v>599-0167</v>
          </cell>
          <cell r="C494" t="str">
            <v/>
          </cell>
          <cell r="D494">
            <v>39401</v>
          </cell>
          <cell r="E494" t="str">
            <v>M041</v>
          </cell>
          <cell r="F494" t="str">
            <v>Kevin Coull</v>
          </cell>
          <cell r="G494" t="str">
            <v>Bonfiglioli Power Transmissions (Pty) Ltd</v>
          </cell>
          <cell r="H494" t="str">
            <v>Gear box for T1 cane belt No.2</v>
          </cell>
          <cell r="I494" t="str">
            <v>ZAR 144,630.00</v>
          </cell>
          <cell r="J494" t="str">
            <v>ZAR</v>
          </cell>
          <cell r="K494">
            <v>144630</v>
          </cell>
          <cell r="L494">
            <v>1</v>
          </cell>
          <cell r="M494">
            <v>144630</v>
          </cell>
          <cell r="N494">
            <v>144630</v>
          </cell>
          <cell r="O494">
            <v>0</v>
          </cell>
          <cell r="P494">
            <v>0</v>
          </cell>
          <cell r="Q494">
            <v>0</v>
          </cell>
          <cell r="R494">
            <v>0</v>
          </cell>
          <cell r="V494">
            <v>39478</v>
          </cell>
        </row>
        <row r="495">
          <cell r="B495" t="str">
            <v>599-0167</v>
          </cell>
          <cell r="C495" t="str">
            <v/>
          </cell>
          <cell r="D495">
            <v>39401</v>
          </cell>
          <cell r="E495" t="str">
            <v>M041</v>
          </cell>
          <cell r="F495" t="str">
            <v>Kevin Coull</v>
          </cell>
          <cell r="G495" t="str">
            <v>Bonfiglioli Power Transmissions (Pty) Ltd</v>
          </cell>
          <cell r="H495" t="str">
            <v>Gearbox for T2 cane belt</v>
          </cell>
          <cell r="I495" t="str">
            <v>ZAR 122,405.00</v>
          </cell>
          <cell r="J495" t="str">
            <v>ZAR</v>
          </cell>
          <cell r="K495">
            <v>122405</v>
          </cell>
          <cell r="L495">
            <v>1</v>
          </cell>
          <cell r="M495">
            <v>122405</v>
          </cell>
          <cell r="N495">
            <v>122405</v>
          </cell>
          <cell r="O495">
            <v>0</v>
          </cell>
          <cell r="P495">
            <v>0</v>
          </cell>
          <cell r="Q495">
            <v>0</v>
          </cell>
          <cell r="R495">
            <v>0</v>
          </cell>
          <cell r="V495">
            <v>39478</v>
          </cell>
        </row>
        <row r="496">
          <cell r="B496" t="str">
            <v>599-0167</v>
          </cell>
          <cell r="C496" t="str">
            <v/>
          </cell>
          <cell r="D496">
            <v>39401</v>
          </cell>
          <cell r="E496" t="str">
            <v>M041</v>
          </cell>
          <cell r="F496" t="str">
            <v>Kevin Coull</v>
          </cell>
          <cell r="G496" t="str">
            <v>Bonfiglioli Power Transmissions (Pty) Ltd</v>
          </cell>
          <cell r="H496" t="str">
            <v xml:space="preserve"> Three sets Threaded rod + nuts+ Belville washers</v>
          </cell>
          <cell r="I496" t="str">
            <v>ZAR 15,000.00</v>
          </cell>
          <cell r="J496" t="str">
            <v>ZAR</v>
          </cell>
          <cell r="K496">
            <v>15000</v>
          </cell>
          <cell r="L496">
            <v>1</v>
          </cell>
          <cell r="M496">
            <v>15000</v>
          </cell>
          <cell r="N496">
            <v>15000</v>
          </cell>
          <cell r="O496">
            <v>0</v>
          </cell>
          <cell r="P496">
            <v>0</v>
          </cell>
          <cell r="Q496">
            <v>0</v>
          </cell>
          <cell r="R496">
            <v>0</v>
          </cell>
          <cell r="V496">
            <v>39478</v>
          </cell>
        </row>
        <row r="497">
          <cell r="B497" t="str">
            <v>599-0168</v>
          </cell>
          <cell r="D497">
            <v>39401</v>
          </cell>
          <cell r="E497" t="str">
            <v>M040</v>
          </cell>
          <cell r="F497" t="str">
            <v>Kevin Coull</v>
          </cell>
          <cell r="G497" t="str">
            <v>Bonfiglioli Power Transmissions (Pty) Ltd</v>
          </cell>
          <cell r="H497" t="str">
            <v>Gearbox for shredder discharge conveyors</v>
          </cell>
          <cell r="I497" t="str">
            <v>ZAR 514,434.00</v>
          </cell>
          <cell r="J497" t="str">
            <v>ZAR</v>
          </cell>
          <cell r="K497">
            <v>514434</v>
          </cell>
          <cell r="L497">
            <v>1</v>
          </cell>
          <cell r="M497">
            <v>514434</v>
          </cell>
          <cell r="N497">
            <v>514434</v>
          </cell>
          <cell r="O497">
            <v>0</v>
          </cell>
          <cell r="P497">
            <v>0</v>
          </cell>
          <cell r="Q497">
            <v>0</v>
          </cell>
          <cell r="R497">
            <v>0</v>
          </cell>
        </row>
        <row r="498">
          <cell r="B498" t="str">
            <v>599-0168</v>
          </cell>
          <cell r="D498">
            <v>39401</v>
          </cell>
          <cell r="E498" t="str">
            <v>M040</v>
          </cell>
          <cell r="F498" t="str">
            <v>Kevin Coull</v>
          </cell>
          <cell r="G498" t="str">
            <v>Bonfiglioli Power Transmissions (Pty) Ltd</v>
          </cell>
          <cell r="H498" t="str">
            <v>Threaded rod + nuts + Belville washers</v>
          </cell>
          <cell r="I498" t="str">
            <v>ZAR 10,000.00</v>
          </cell>
          <cell r="J498" t="str">
            <v>ZAR</v>
          </cell>
          <cell r="K498">
            <v>10000</v>
          </cell>
          <cell r="L498">
            <v>1</v>
          </cell>
          <cell r="M498">
            <v>10000</v>
          </cell>
          <cell r="N498">
            <v>10000</v>
          </cell>
          <cell r="O498">
            <v>0</v>
          </cell>
          <cell r="P498">
            <v>0</v>
          </cell>
          <cell r="Q498">
            <v>0</v>
          </cell>
          <cell r="R498">
            <v>0</v>
          </cell>
        </row>
        <row r="499">
          <cell r="B499" t="str">
            <v>599-0169</v>
          </cell>
          <cell r="C499" t="str">
            <v/>
          </cell>
          <cell r="D499">
            <v>39401</v>
          </cell>
          <cell r="E499" t="str">
            <v>M038</v>
          </cell>
          <cell r="F499" t="str">
            <v>Kevin Coull</v>
          </cell>
          <cell r="G499" t="str">
            <v>Bonfiglioli Power Transmissions (Pty) Ltd</v>
          </cell>
          <cell r="H499" t="str">
            <v>Gearbox for Leveller No.1</v>
          </cell>
          <cell r="I499" t="str">
            <v>ZAR 260,770.00</v>
          </cell>
          <cell r="J499" t="str">
            <v>ZAR</v>
          </cell>
          <cell r="K499">
            <v>260770</v>
          </cell>
          <cell r="L499">
            <v>1</v>
          </cell>
          <cell r="M499">
            <v>260770</v>
          </cell>
          <cell r="N499">
            <v>260770</v>
          </cell>
          <cell r="O499">
            <v>0</v>
          </cell>
          <cell r="P499">
            <v>0</v>
          </cell>
          <cell r="Q499">
            <v>0</v>
          </cell>
          <cell r="R499">
            <v>0</v>
          </cell>
          <cell r="V499">
            <v>39493</v>
          </cell>
        </row>
        <row r="500">
          <cell r="B500" t="str">
            <v>599-0169</v>
          </cell>
          <cell r="C500" t="str">
            <v/>
          </cell>
          <cell r="D500">
            <v>39401</v>
          </cell>
          <cell r="E500" t="str">
            <v>M038</v>
          </cell>
          <cell r="F500" t="str">
            <v>Kevin Coull</v>
          </cell>
          <cell r="G500" t="str">
            <v>Bonfiglioli Power Transmissions (Pty) Ltd</v>
          </cell>
          <cell r="H500" t="str">
            <v>Gearbox for Leveller No.2</v>
          </cell>
          <cell r="I500" t="str">
            <v>ZAR 258,516.00</v>
          </cell>
          <cell r="J500" t="str">
            <v>ZAR</v>
          </cell>
          <cell r="K500">
            <v>258516</v>
          </cell>
          <cell r="L500">
            <v>1</v>
          </cell>
          <cell r="M500">
            <v>258516</v>
          </cell>
          <cell r="N500">
            <v>258516</v>
          </cell>
          <cell r="O500">
            <v>0</v>
          </cell>
          <cell r="P500">
            <v>0</v>
          </cell>
          <cell r="Q500">
            <v>0</v>
          </cell>
          <cell r="R500">
            <v>0</v>
          </cell>
          <cell r="V500">
            <v>39493</v>
          </cell>
        </row>
        <row r="501">
          <cell r="B501" t="str">
            <v>599-0169</v>
          </cell>
          <cell r="C501" t="str">
            <v/>
          </cell>
          <cell r="D501">
            <v>39401</v>
          </cell>
          <cell r="E501" t="str">
            <v>M038</v>
          </cell>
          <cell r="F501" t="str">
            <v>Kevin Coull</v>
          </cell>
          <cell r="G501" t="str">
            <v>Bonfiglioli Power Transmissions (Pty) Ltd</v>
          </cell>
          <cell r="H501" t="str">
            <v>Threaded rod + nuts + Belville washers</v>
          </cell>
          <cell r="I501" t="str">
            <v>ZAR 20,000.00</v>
          </cell>
          <cell r="J501" t="str">
            <v>ZAR</v>
          </cell>
          <cell r="K501">
            <v>20000</v>
          </cell>
          <cell r="L501">
            <v>1</v>
          </cell>
          <cell r="M501">
            <v>20000</v>
          </cell>
          <cell r="N501">
            <v>20000</v>
          </cell>
          <cell r="O501">
            <v>0</v>
          </cell>
          <cell r="P501">
            <v>0</v>
          </cell>
          <cell r="Q501">
            <v>0</v>
          </cell>
          <cell r="R501">
            <v>0</v>
          </cell>
          <cell r="V501">
            <v>39493</v>
          </cell>
        </row>
        <row r="502">
          <cell r="B502" t="str">
            <v>599-0170</v>
          </cell>
          <cell r="D502" t="e">
            <v>#N/A</v>
          </cell>
          <cell r="E502" t="str">
            <v>A008</v>
          </cell>
          <cell r="G502" t="str">
            <v>Heku Construction Ltd</v>
          </cell>
          <cell r="H502" t="str">
            <v>Installation of Pumps Valve s etc</v>
          </cell>
          <cell r="I502" t="str">
            <v>USD 195,388.27</v>
          </cell>
          <cell r="J502" t="str">
            <v>USD</v>
          </cell>
          <cell r="K502">
            <v>195388.27</v>
          </cell>
          <cell r="L502">
            <v>7.35</v>
          </cell>
          <cell r="M502">
            <v>1436103.7844999998</v>
          </cell>
          <cell r="N502">
            <v>0</v>
          </cell>
          <cell r="O502">
            <v>0</v>
          </cell>
          <cell r="P502">
            <v>0</v>
          </cell>
          <cell r="Q502">
            <v>195388.27</v>
          </cell>
          <cell r="R502">
            <v>0</v>
          </cell>
        </row>
        <row r="503">
          <cell r="B503" t="str">
            <v>599-0171</v>
          </cell>
          <cell r="C503" t="str">
            <v/>
          </cell>
          <cell r="D503">
            <v>39401</v>
          </cell>
          <cell r="E503" t="str">
            <v>M010-3</v>
          </cell>
          <cell r="F503" t="str">
            <v>Brad D. Mcdonald</v>
          </cell>
          <cell r="G503" t="str">
            <v>FCM Engineering (Pty) Ltd</v>
          </cell>
          <cell r="H503" t="str">
            <v>Slat</v>
          </cell>
          <cell r="I503" t="str">
            <v>ZAR 100,080.00</v>
          </cell>
          <cell r="J503" t="str">
            <v>ZAR</v>
          </cell>
          <cell r="K503">
            <v>100080</v>
          </cell>
          <cell r="L503">
            <v>1</v>
          </cell>
          <cell r="M503">
            <v>100080</v>
          </cell>
          <cell r="N503">
            <v>100080</v>
          </cell>
          <cell r="O503">
            <v>0</v>
          </cell>
          <cell r="P503">
            <v>0</v>
          </cell>
          <cell r="Q503">
            <v>0</v>
          </cell>
          <cell r="R503">
            <v>0</v>
          </cell>
          <cell r="V503">
            <v>39465</v>
          </cell>
        </row>
        <row r="504">
          <cell r="B504" t="str">
            <v>599-0171</v>
          </cell>
          <cell r="C504" t="str">
            <v/>
          </cell>
          <cell r="D504">
            <v>39401</v>
          </cell>
          <cell r="E504" t="str">
            <v>M010-3</v>
          </cell>
          <cell r="F504" t="str">
            <v>Brad D. Mcdonald</v>
          </cell>
          <cell r="G504" t="str">
            <v>FCM Engineering (Pty) Ltd</v>
          </cell>
          <cell r="H504" t="str">
            <v>Inter-carrier</v>
          </cell>
          <cell r="I504" t="str">
            <v>ZAR 504,728.28</v>
          </cell>
          <cell r="J504" t="str">
            <v>ZAR</v>
          </cell>
          <cell r="K504">
            <v>504728.28</v>
          </cell>
          <cell r="L504">
            <v>1</v>
          </cell>
          <cell r="M504">
            <v>504728.28</v>
          </cell>
          <cell r="N504">
            <v>504728.28</v>
          </cell>
          <cell r="O504">
            <v>0</v>
          </cell>
          <cell r="P504">
            <v>0</v>
          </cell>
          <cell r="Q504">
            <v>0</v>
          </cell>
          <cell r="R504">
            <v>0</v>
          </cell>
          <cell r="V504">
            <v>39465</v>
          </cell>
        </row>
        <row r="505">
          <cell r="B505" t="str">
            <v>599-0171</v>
          </cell>
          <cell r="C505" t="str">
            <v/>
          </cell>
          <cell r="D505">
            <v>39401</v>
          </cell>
          <cell r="E505" t="str">
            <v>M010-3</v>
          </cell>
          <cell r="F505" t="str">
            <v>Brad D. Mcdonald</v>
          </cell>
          <cell r="G505" t="str">
            <v>FCM Engineering (Pty) Ltd</v>
          </cell>
          <cell r="H505" t="str">
            <v>Donnely Chute</v>
          </cell>
          <cell r="I505" t="str">
            <v>ZAR 143,104.00</v>
          </cell>
          <cell r="J505" t="str">
            <v>ZAR</v>
          </cell>
          <cell r="K505">
            <v>143104</v>
          </cell>
          <cell r="L505">
            <v>1</v>
          </cell>
          <cell r="M505">
            <v>143104</v>
          </cell>
          <cell r="N505">
            <v>143104</v>
          </cell>
          <cell r="O505">
            <v>0</v>
          </cell>
          <cell r="P505">
            <v>0</v>
          </cell>
          <cell r="Q505">
            <v>0</v>
          </cell>
          <cell r="R505">
            <v>0</v>
          </cell>
          <cell r="V505">
            <v>39465</v>
          </cell>
        </row>
        <row r="506">
          <cell r="B506" t="str">
            <v>599-0171</v>
          </cell>
          <cell r="C506" t="str">
            <v/>
          </cell>
          <cell r="D506">
            <v>39401</v>
          </cell>
          <cell r="E506" t="str">
            <v>M010-3</v>
          </cell>
          <cell r="F506" t="str">
            <v>Brad D. Mcdonald</v>
          </cell>
          <cell r="G506" t="str">
            <v>FCM Engineering (Pty) Ltd</v>
          </cell>
          <cell r="H506" t="str">
            <v>Road-Transport</v>
          </cell>
          <cell r="I506" t="str">
            <v>ZAR 70,000.00</v>
          </cell>
          <cell r="J506" t="str">
            <v>ZAR</v>
          </cell>
          <cell r="K506">
            <v>70000</v>
          </cell>
          <cell r="L506">
            <v>1</v>
          </cell>
          <cell r="M506">
            <v>70000</v>
          </cell>
          <cell r="N506">
            <v>70000</v>
          </cell>
          <cell r="O506">
            <v>0</v>
          </cell>
          <cell r="P506">
            <v>0</v>
          </cell>
          <cell r="Q506">
            <v>0</v>
          </cell>
          <cell r="R506">
            <v>0</v>
          </cell>
          <cell r="V506">
            <v>39465</v>
          </cell>
        </row>
        <row r="507">
          <cell r="B507" t="str">
            <v>599-0172</v>
          </cell>
          <cell r="C507" t="str">
            <v/>
          </cell>
          <cell r="D507">
            <v>39401</v>
          </cell>
          <cell r="E507" t="str">
            <v>I003</v>
          </cell>
          <cell r="G507" t="str">
            <v>Tetrafull 1097 cc t/a Remote Montoring &amp; Control</v>
          </cell>
          <cell r="H507" t="str">
            <v>Standard equipment for the control of pumps at various pump stations with SCADA via a Modbus driver</v>
          </cell>
          <cell r="I507" t="str">
            <v>ZAR 623,370.00</v>
          </cell>
          <cell r="J507" t="str">
            <v>ZAR</v>
          </cell>
          <cell r="K507">
            <v>623370</v>
          </cell>
          <cell r="L507">
            <v>1</v>
          </cell>
          <cell r="M507">
            <v>623370</v>
          </cell>
          <cell r="N507">
            <v>623370</v>
          </cell>
          <cell r="O507">
            <v>0</v>
          </cell>
          <cell r="P507">
            <v>0</v>
          </cell>
          <cell r="Q507">
            <v>0</v>
          </cell>
          <cell r="R507">
            <v>0</v>
          </cell>
          <cell r="V507">
            <v>39493</v>
          </cell>
        </row>
        <row r="508">
          <cell r="B508" t="str">
            <v>599-0173</v>
          </cell>
          <cell r="C508" t="str">
            <v/>
          </cell>
          <cell r="D508">
            <v>39401</v>
          </cell>
          <cell r="E508" t="str">
            <v>I003</v>
          </cell>
          <cell r="F508" t="str">
            <v>Wayne Bursey</v>
          </cell>
          <cell r="G508" t="str">
            <v>Siemens Limited</v>
          </cell>
          <cell r="H508" t="str">
            <v>System for pump station control</v>
          </cell>
          <cell r="I508" t="str">
            <v>ZAR 0.00</v>
          </cell>
          <cell r="J508" t="str">
            <v>ZAR</v>
          </cell>
          <cell r="K508">
            <v>0</v>
          </cell>
          <cell r="L508">
            <v>1</v>
          </cell>
          <cell r="M508">
            <v>0</v>
          </cell>
          <cell r="N508">
            <v>0</v>
          </cell>
          <cell r="O508">
            <v>0</v>
          </cell>
          <cell r="P508">
            <v>0</v>
          </cell>
          <cell r="Q508">
            <v>0</v>
          </cell>
          <cell r="R508">
            <v>0</v>
          </cell>
          <cell r="V508">
            <v>39465</v>
          </cell>
        </row>
        <row r="509">
          <cell r="B509" t="str">
            <v>599-0174</v>
          </cell>
          <cell r="C509" t="str">
            <v/>
          </cell>
          <cell r="D509">
            <v>39400</v>
          </cell>
          <cell r="E509" t="str">
            <v>M056</v>
          </cell>
          <cell r="F509" t="str">
            <v>Anthony Hoare</v>
          </cell>
          <cell r="G509" t="str">
            <v>Discount Steel</v>
          </cell>
          <cell r="H509" t="str">
            <v>Raised-face flanges and fasteners, as per spreadsheet of PE-0120 and the attached one page summary</v>
          </cell>
          <cell r="I509" t="str">
            <v>ZAR 42,840.20</v>
          </cell>
          <cell r="J509" t="str">
            <v>ZAR</v>
          </cell>
          <cell r="K509">
            <v>42840.2</v>
          </cell>
          <cell r="L509">
            <v>1</v>
          </cell>
          <cell r="M509">
            <v>42840.2</v>
          </cell>
          <cell r="N509">
            <v>42840.2</v>
          </cell>
          <cell r="O509">
            <v>0</v>
          </cell>
          <cell r="P509">
            <v>0</v>
          </cell>
          <cell r="Q509">
            <v>0</v>
          </cell>
          <cell r="R509">
            <v>0</v>
          </cell>
          <cell r="V509">
            <v>39430</v>
          </cell>
        </row>
        <row r="510">
          <cell r="B510" t="str">
            <v>599-0175</v>
          </cell>
          <cell r="C510" t="str">
            <v/>
          </cell>
          <cell r="D510">
            <v>39400</v>
          </cell>
          <cell r="E510" t="str">
            <v>M056</v>
          </cell>
          <cell r="F510" t="str">
            <v>Anthony Hoare</v>
          </cell>
          <cell r="G510" t="str">
            <v>Discount Steel</v>
          </cell>
          <cell r="H510" t="str">
            <v>Pipes and fittings, as per the set of twelve spreadsheets of PE-0113 and the attached one page summary</v>
          </cell>
          <cell r="I510" t="str">
            <v>ZAR 446,131.59</v>
          </cell>
          <cell r="J510" t="str">
            <v>ZAR</v>
          </cell>
          <cell r="K510">
            <v>446131.59</v>
          </cell>
          <cell r="L510">
            <v>1</v>
          </cell>
          <cell r="M510">
            <v>446131.59</v>
          </cell>
          <cell r="N510">
            <v>446131.59</v>
          </cell>
          <cell r="O510">
            <v>0</v>
          </cell>
          <cell r="P510">
            <v>0</v>
          </cell>
          <cell r="Q510">
            <v>0</v>
          </cell>
          <cell r="R510">
            <v>0</v>
          </cell>
          <cell r="V510">
            <v>39430</v>
          </cell>
        </row>
        <row r="511">
          <cell r="B511" t="str">
            <v>599-0175</v>
          </cell>
          <cell r="C511" t="str">
            <v>A1</v>
          </cell>
          <cell r="D511">
            <v>39402</v>
          </cell>
          <cell r="E511" t="str">
            <v>M056</v>
          </cell>
          <cell r="F511" t="str">
            <v>Anthony Hoare</v>
          </cell>
          <cell r="G511" t="str">
            <v>Discount Steel</v>
          </cell>
          <cell r="H511" t="str">
            <v>Road Transport, DDU Nakambala</v>
          </cell>
          <cell r="I511" t="str">
            <v>ZAR 15,750.00</v>
          </cell>
          <cell r="J511" t="str">
            <v>ZAR</v>
          </cell>
          <cell r="K511">
            <v>15750</v>
          </cell>
          <cell r="L511">
            <v>1</v>
          </cell>
          <cell r="M511">
            <v>15750</v>
          </cell>
          <cell r="N511">
            <v>15750</v>
          </cell>
          <cell r="O511">
            <v>0</v>
          </cell>
          <cell r="P511">
            <v>0</v>
          </cell>
          <cell r="Q511">
            <v>0</v>
          </cell>
          <cell r="R511">
            <v>0</v>
          </cell>
          <cell r="V511">
            <v>39430</v>
          </cell>
        </row>
        <row r="512">
          <cell r="B512" t="str">
            <v>599-0176</v>
          </cell>
          <cell r="C512" t="str">
            <v/>
          </cell>
          <cell r="D512">
            <v>39400</v>
          </cell>
          <cell r="E512" t="str">
            <v>M031</v>
          </cell>
          <cell r="F512" t="str">
            <v>Marthie Burger</v>
          </cell>
          <cell r="G512" t="str">
            <v>East African Supply</v>
          </cell>
          <cell r="H512" t="str">
            <v>One lot of steel material as per your Pro-Forma invoice EASP-068165 dated 13 November + Road-transport delivery DDU Nakambala</v>
          </cell>
          <cell r="I512" t="str">
            <v>ZAR 1,074,321.72</v>
          </cell>
          <cell r="J512" t="str">
            <v>ZAR</v>
          </cell>
          <cell r="K512">
            <v>1074321.72</v>
          </cell>
          <cell r="L512">
            <v>1</v>
          </cell>
          <cell r="M512">
            <v>1074321.72</v>
          </cell>
          <cell r="N512">
            <v>1074321.72</v>
          </cell>
          <cell r="O512">
            <v>0</v>
          </cell>
          <cell r="P512">
            <v>0</v>
          </cell>
          <cell r="Q512">
            <v>0</v>
          </cell>
          <cell r="R512">
            <v>0</v>
          </cell>
        </row>
        <row r="513">
          <cell r="B513" t="str">
            <v>599-0177</v>
          </cell>
          <cell r="C513" t="str">
            <v/>
          </cell>
          <cell r="D513">
            <v>39401</v>
          </cell>
          <cell r="E513" t="str">
            <v>M038</v>
          </cell>
          <cell r="F513" t="str">
            <v>Hilton Fortmann</v>
          </cell>
          <cell r="G513" t="str">
            <v>Zest Electric Motors (Pty) Ltd</v>
          </cell>
          <cell r="H513" t="str">
            <v>Electric motors for cane preparation.Road-transport, DDU Nakambala</v>
          </cell>
          <cell r="I513" t="str">
            <v>ZAR 182,694.00</v>
          </cell>
          <cell r="J513" t="str">
            <v>ZAR</v>
          </cell>
          <cell r="K513">
            <v>182694</v>
          </cell>
          <cell r="L513">
            <v>1</v>
          </cell>
          <cell r="M513">
            <v>182694</v>
          </cell>
          <cell r="N513">
            <v>182694</v>
          </cell>
          <cell r="O513">
            <v>0</v>
          </cell>
          <cell r="P513">
            <v>0</v>
          </cell>
          <cell r="Q513">
            <v>0</v>
          </cell>
          <cell r="R513">
            <v>0</v>
          </cell>
          <cell r="V513">
            <v>39416</v>
          </cell>
        </row>
        <row r="514">
          <cell r="B514" t="str">
            <v>599-0178</v>
          </cell>
          <cell r="C514" t="str">
            <v/>
          </cell>
          <cell r="D514">
            <v>39387</v>
          </cell>
          <cell r="E514" t="str">
            <v>M018</v>
          </cell>
          <cell r="F514" t="str">
            <v>Dries Fourie</v>
          </cell>
          <cell r="G514" t="str">
            <v>S.A Scale Co. (Pty)</v>
          </cell>
          <cell r="H514" t="str">
            <v>One mixed-juice scale, model SASCO-P-200, with a weigher throughput of 500 tonnes per hour + road transport to Nakambala, Mazabuka, Zambia</v>
          </cell>
          <cell r="I514" t="str">
            <v>ZAR 541,930.00</v>
          </cell>
          <cell r="J514" t="str">
            <v>ZAR</v>
          </cell>
          <cell r="K514">
            <v>541930</v>
          </cell>
          <cell r="L514">
            <v>1</v>
          </cell>
          <cell r="M514">
            <v>541930</v>
          </cell>
          <cell r="N514">
            <v>541930</v>
          </cell>
          <cell r="O514">
            <v>0</v>
          </cell>
          <cell r="P514">
            <v>0</v>
          </cell>
          <cell r="Q514">
            <v>0</v>
          </cell>
          <cell r="R514">
            <v>0</v>
          </cell>
          <cell r="V514">
            <v>39472</v>
          </cell>
        </row>
        <row r="515">
          <cell r="B515" t="str">
            <v>599-0179</v>
          </cell>
          <cell r="D515" t="e">
            <v>#N/A</v>
          </cell>
          <cell r="E515" t="str">
            <v>M047</v>
          </cell>
          <cell r="G515" t="str">
            <v>Mixtec</v>
          </cell>
          <cell r="H515" t="str">
            <v>Mixer for Floc</v>
          </cell>
          <cell r="I515" t="str">
            <v>ZAR 67,545.5</v>
          </cell>
          <cell r="J515" t="str">
            <v>ZAR</v>
          </cell>
          <cell r="K515">
            <v>67545.5</v>
          </cell>
          <cell r="L515">
            <v>1</v>
          </cell>
          <cell r="M515">
            <v>67545.5</v>
          </cell>
          <cell r="N515">
            <v>67545.5</v>
          </cell>
          <cell r="O515">
            <v>0</v>
          </cell>
          <cell r="P515">
            <v>0</v>
          </cell>
          <cell r="Q515">
            <v>0</v>
          </cell>
          <cell r="R515">
            <v>0</v>
          </cell>
          <cell r="U515">
            <v>39507</v>
          </cell>
        </row>
        <row r="516">
          <cell r="B516" t="str">
            <v>599-0180</v>
          </cell>
          <cell r="D516" t="e">
            <v>#N/A</v>
          </cell>
          <cell r="E516" t="str">
            <v>M031</v>
          </cell>
          <cell r="G516" t="str">
            <v>East African Supply</v>
          </cell>
          <cell r="H516" t="str">
            <v>Factory Site Material</v>
          </cell>
          <cell r="I516" t="str">
            <v>ZAR 42,389.94</v>
          </cell>
          <cell r="J516" t="str">
            <v>ZAR</v>
          </cell>
          <cell r="K516">
            <v>42389.94</v>
          </cell>
          <cell r="L516">
            <v>1</v>
          </cell>
          <cell r="M516">
            <v>42389.94</v>
          </cell>
          <cell r="N516">
            <v>42389.94</v>
          </cell>
          <cell r="O516">
            <v>0</v>
          </cell>
          <cell r="P516">
            <v>0</v>
          </cell>
          <cell r="Q516">
            <v>0</v>
          </cell>
          <cell r="R516">
            <v>0</v>
          </cell>
        </row>
        <row r="517">
          <cell r="B517" t="str">
            <v>599-0181</v>
          </cell>
          <cell r="D517" t="e">
            <v>#N/A</v>
          </cell>
          <cell r="E517" t="str">
            <v>M031</v>
          </cell>
          <cell r="G517" t="str">
            <v>East African Supply</v>
          </cell>
          <cell r="H517" t="str">
            <v>Factory Site Material</v>
          </cell>
          <cell r="I517" t="str">
            <v>ZAR 16,461.93</v>
          </cell>
          <cell r="J517" t="str">
            <v>ZAR</v>
          </cell>
          <cell r="K517">
            <v>16461.93</v>
          </cell>
          <cell r="L517">
            <v>1</v>
          </cell>
          <cell r="M517">
            <v>16461.93</v>
          </cell>
          <cell r="N517">
            <v>16461.93</v>
          </cell>
          <cell r="O517">
            <v>0</v>
          </cell>
          <cell r="P517">
            <v>0</v>
          </cell>
          <cell r="Q517">
            <v>0</v>
          </cell>
          <cell r="R517">
            <v>0</v>
          </cell>
        </row>
        <row r="518">
          <cell r="B518" t="str">
            <v>599-0182</v>
          </cell>
          <cell r="D518" t="e">
            <v>#N/A</v>
          </cell>
          <cell r="E518" t="str">
            <v>M031</v>
          </cell>
          <cell r="G518" t="str">
            <v>East African Supply</v>
          </cell>
          <cell r="H518" t="str">
            <v>Factory Site Material</v>
          </cell>
          <cell r="I518" t="str">
            <v>ZAR 178,542.53</v>
          </cell>
          <cell r="J518" t="str">
            <v>ZAR</v>
          </cell>
          <cell r="K518">
            <v>178542.53</v>
          </cell>
          <cell r="L518">
            <v>1</v>
          </cell>
          <cell r="M518">
            <v>178542.53</v>
          </cell>
          <cell r="N518">
            <v>178542.53</v>
          </cell>
          <cell r="O518">
            <v>0</v>
          </cell>
          <cell r="P518">
            <v>0</v>
          </cell>
          <cell r="Q518">
            <v>0</v>
          </cell>
          <cell r="R518">
            <v>0</v>
          </cell>
        </row>
        <row r="519">
          <cell r="B519" t="str">
            <v>599-0183</v>
          </cell>
          <cell r="D519" t="e">
            <v>#N/A</v>
          </cell>
          <cell r="E519" t="str">
            <v>M036-2</v>
          </cell>
          <cell r="G519" t="str">
            <v>Elma Engineering Services (Pty) Ltd</v>
          </cell>
          <cell r="H519" t="str">
            <v>CVP C</v>
          </cell>
          <cell r="I519" t="str">
            <v>ZAR 2,894,968.98</v>
          </cell>
          <cell r="J519" t="str">
            <v>ZAR</v>
          </cell>
          <cell r="K519">
            <v>2894968.98</v>
          </cell>
          <cell r="L519">
            <v>1</v>
          </cell>
          <cell r="M519">
            <v>2894968.98</v>
          </cell>
          <cell r="N519">
            <v>2894968.98</v>
          </cell>
          <cell r="O519">
            <v>0</v>
          </cell>
          <cell r="P519">
            <v>0</v>
          </cell>
          <cell r="Q519">
            <v>0</v>
          </cell>
          <cell r="R519">
            <v>0</v>
          </cell>
        </row>
        <row r="520">
          <cell r="B520" t="str">
            <v>599-0184</v>
          </cell>
          <cell r="D520" t="e">
            <v>#N/A</v>
          </cell>
          <cell r="E520" t="str">
            <v>M031</v>
          </cell>
          <cell r="F520" t="str">
            <v>Anthony Hoare</v>
          </cell>
          <cell r="G520" t="str">
            <v>Discount Steel</v>
          </cell>
          <cell r="H520" t="str">
            <v>Plate SABS 1431 (cancelled, due to being ordered in reconcilliation order)</v>
          </cell>
          <cell r="I520" t="str">
            <v>ZAR 0.00</v>
          </cell>
          <cell r="J520" t="str">
            <v>ZAR</v>
          </cell>
          <cell r="K520">
            <v>0</v>
          </cell>
          <cell r="L520">
            <v>1</v>
          </cell>
          <cell r="M520">
            <v>0</v>
          </cell>
          <cell r="N520">
            <v>0</v>
          </cell>
          <cell r="O520">
            <v>0</v>
          </cell>
          <cell r="P520">
            <v>0</v>
          </cell>
          <cell r="Q520">
            <v>0</v>
          </cell>
          <cell r="R520">
            <v>0</v>
          </cell>
        </row>
        <row r="521">
          <cell r="B521" t="str">
            <v>599-0185</v>
          </cell>
          <cell r="D521" t="e">
            <v>#N/A</v>
          </cell>
          <cell r="E521" t="str">
            <v>M031</v>
          </cell>
          <cell r="F521" t="str">
            <v>Anthony Hoare</v>
          </cell>
          <cell r="G521" t="str">
            <v>Discount Steel</v>
          </cell>
          <cell r="H521" t="str">
            <v>3CR12 Channel (cancelled as was enough channel on site already)</v>
          </cell>
          <cell r="I521" t="str">
            <v>ZAR 0.00</v>
          </cell>
          <cell r="J521" t="str">
            <v>ZAR</v>
          </cell>
          <cell r="K521">
            <v>0</v>
          </cell>
          <cell r="L521">
            <v>1</v>
          </cell>
          <cell r="M521">
            <v>0</v>
          </cell>
          <cell r="N521">
            <v>0</v>
          </cell>
          <cell r="O521">
            <v>0</v>
          </cell>
          <cell r="P521">
            <v>0</v>
          </cell>
          <cell r="Q521">
            <v>0</v>
          </cell>
          <cell r="R521">
            <v>0</v>
          </cell>
        </row>
        <row r="522">
          <cell r="B522" t="str">
            <v>599-0186</v>
          </cell>
          <cell r="D522" t="e">
            <v>#N/A</v>
          </cell>
          <cell r="E522" t="e">
            <v>#N/A</v>
          </cell>
          <cell r="G522" t="e">
            <v>#N/A</v>
          </cell>
          <cell r="H522" t="str">
            <v>Vacant</v>
          </cell>
          <cell r="I522" t="str">
            <v>ZAR 0.00</v>
          </cell>
          <cell r="J522" t="str">
            <v>ZAR</v>
          </cell>
          <cell r="K522">
            <v>0</v>
          </cell>
          <cell r="L522">
            <v>1</v>
          </cell>
          <cell r="M522">
            <v>0</v>
          </cell>
          <cell r="N522">
            <v>0</v>
          </cell>
          <cell r="O522">
            <v>0</v>
          </cell>
          <cell r="P522">
            <v>0</v>
          </cell>
          <cell r="Q522">
            <v>0</v>
          </cell>
          <cell r="R522">
            <v>0</v>
          </cell>
        </row>
        <row r="523">
          <cell r="B523" t="str">
            <v>599-0187</v>
          </cell>
          <cell r="C523" t="str">
            <v/>
          </cell>
          <cell r="D523">
            <v>39405</v>
          </cell>
          <cell r="E523" t="str">
            <v>M031</v>
          </cell>
          <cell r="F523" t="str">
            <v>Bobby Govender</v>
          </cell>
          <cell r="G523" t="str">
            <v>Valog (Pty) Ltd. t/a Pinetown Bolt &amp; Engineering Supplies</v>
          </cell>
          <cell r="H523" t="str">
            <v>1,525 Threaded bar, M24, electro-galvanised</v>
          </cell>
          <cell r="I523" t="str">
            <v>ZAR 65,575.00</v>
          </cell>
          <cell r="J523" t="str">
            <v>ZAR</v>
          </cell>
          <cell r="K523">
            <v>65575</v>
          </cell>
          <cell r="L523">
            <v>1</v>
          </cell>
          <cell r="M523">
            <v>65575</v>
          </cell>
          <cell r="N523">
            <v>65575</v>
          </cell>
          <cell r="O523">
            <v>0</v>
          </cell>
          <cell r="P523">
            <v>0</v>
          </cell>
          <cell r="Q523">
            <v>0</v>
          </cell>
          <cell r="R523">
            <v>0</v>
          </cell>
          <cell r="U523">
            <v>39409</v>
          </cell>
        </row>
        <row r="524">
          <cell r="B524" t="str">
            <v>599-0187</v>
          </cell>
          <cell r="C524" t="str">
            <v/>
          </cell>
          <cell r="D524">
            <v>39406</v>
          </cell>
          <cell r="E524" t="str">
            <v>M031</v>
          </cell>
          <cell r="F524" t="str">
            <v>Bobby Govender</v>
          </cell>
          <cell r="G524" t="str">
            <v>Valog (Pty) Ltd. t/a Pinetown Bolt &amp; Engineering Supplies</v>
          </cell>
          <cell r="H524" t="str">
            <v>105 Threaded bar, M30, electro-galvanised</v>
          </cell>
          <cell r="I524" t="str">
            <v>ZAR 7,7875.00</v>
          </cell>
          <cell r="J524" t="str">
            <v>ZAR</v>
          </cell>
          <cell r="K524">
            <v>77875</v>
          </cell>
          <cell r="L524">
            <v>1</v>
          </cell>
          <cell r="M524">
            <v>77875</v>
          </cell>
          <cell r="N524">
            <v>77875</v>
          </cell>
          <cell r="O524">
            <v>0</v>
          </cell>
          <cell r="P524">
            <v>0</v>
          </cell>
          <cell r="Q524">
            <v>0</v>
          </cell>
          <cell r="R524">
            <v>0</v>
          </cell>
          <cell r="U524">
            <v>39409</v>
          </cell>
        </row>
        <row r="525">
          <cell r="B525" t="str">
            <v>599-0187</v>
          </cell>
          <cell r="C525" t="str">
            <v/>
          </cell>
          <cell r="D525">
            <v>39407</v>
          </cell>
          <cell r="E525" t="str">
            <v>M031</v>
          </cell>
          <cell r="F525" t="str">
            <v>Bobby Govender</v>
          </cell>
          <cell r="G525" t="str">
            <v>Valog (Pty) Ltd. t/a Pinetown Bolt &amp; Engineering Supplies</v>
          </cell>
          <cell r="H525" t="str">
            <v>6,100 Nut, M24, electro-galvanised</v>
          </cell>
          <cell r="I525" t="str">
            <v>ZAR 12,810.00</v>
          </cell>
          <cell r="J525" t="str">
            <v>ZAR</v>
          </cell>
          <cell r="K525">
            <v>12810</v>
          </cell>
          <cell r="L525">
            <v>1</v>
          </cell>
          <cell r="M525">
            <v>12810</v>
          </cell>
          <cell r="N525">
            <v>12810</v>
          </cell>
          <cell r="O525">
            <v>0</v>
          </cell>
          <cell r="P525">
            <v>0</v>
          </cell>
          <cell r="Q525">
            <v>0</v>
          </cell>
          <cell r="R525">
            <v>0</v>
          </cell>
          <cell r="U525">
            <v>39409</v>
          </cell>
        </row>
        <row r="526">
          <cell r="B526" t="str">
            <v>599-0187</v>
          </cell>
          <cell r="C526" t="str">
            <v/>
          </cell>
          <cell r="D526">
            <v>39408</v>
          </cell>
          <cell r="E526" t="str">
            <v>M031</v>
          </cell>
          <cell r="F526" t="str">
            <v>Bobby Govender</v>
          </cell>
          <cell r="G526" t="str">
            <v>Valog (Pty) Ltd. t/a Pinetown Bolt &amp; Engineering Supplies</v>
          </cell>
          <cell r="H526" t="str">
            <v>450 Nut, M30, electro-galvanised</v>
          </cell>
          <cell r="I526" t="str">
            <v>ZAR 2,025.00</v>
          </cell>
          <cell r="J526" t="str">
            <v>ZAR</v>
          </cell>
          <cell r="K526">
            <v>2025</v>
          </cell>
          <cell r="L526">
            <v>1</v>
          </cell>
          <cell r="M526">
            <v>2025</v>
          </cell>
          <cell r="N526">
            <v>2025</v>
          </cell>
          <cell r="O526">
            <v>0</v>
          </cell>
          <cell r="P526">
            <v>0</v>
          </cell>
          <cell r="Q526">
            <v>0</v>
          </cell>
          <cell r="R526">
            <v>0</v>
          </cell>
          <cell r="U526">
            <v>39409</v>
          </cell>
        </row>
        <row r="527">
          <cell r="B527" t="str">
            <v>599-0187</v>
          </cell>
          <cell r="C527" t="str">
            <v/>
          </cell>
          <cell r="D527">
            <v>39409</v>
          </cell>
          <cell r="E527" t="str">
            <v>M031</v>
          </cell>
          <cell r="F527" t="str">
            <v>Bobby Govender</v>
          </cell>
          <cell r="G527" t="str">
            <v>Valog (Pty) Ltd. t/a Pinetown Bolt &amp; Engineering Supplies</v>
          </cell>
          <cell r="H527" t="str">
            <v>1,525 Washer, M24 electro-galvanised</v>
          </cell>
          <cell r="I527" t="str">
            <v>ZAR 1,220.00</v>
          </cell>
          <cell r="J527" t="str">
            <v>ZAR</v>
          </cell>
          <cell r="K527">
            <v>1220</v>
          </cell>
          <cell r="L527">
            <v>1</v>
          </cell>
          <cell r="M527">
            <v>1220</v>
          </cell>
          <cell r="N527">
            <v>1220</v>
          </cell>
          <cell r="O527">
            <v>0</v>
          </cell>
          <cell r="P527">
            <v>0</v>
          </cell>
          <cell r="Q527">
            <v>0</v>
          </cell>
          <cell r="R527">
            <v>0</v>
          </cell>
          <cell r="U527">
            <v>39409</v>
          </cell>
        </row>
        <row r="528">
          <cell r="B528" t="str">
            <v>599-0187</v>
          </cell>
          <cell r="C528" t="str">
            <v/>
          </cell>
          <cell r="D528">
            <v>39410</v>
          </cell>
          <cell r="E528" t="str">
            <v>M031</v>
          </cell>
          <cell r="F528" t="str">
            <v>Bobby Govender</v>
          </cell>
          <cell r="G528" t="str">
            <v>Valog (Pty) Ltd. t/a Pinetown Bolt &amp; Engineering Supplies</v>
          </cell>
          <cell r="H528" t="str">
            <v>105 Washer,M30, electro-galvanised</v>
          </cell>
          <cell r="I528" t="str">
            <v>ZAR 157.50</v>
          </cell>
          <cell r="J528" t="str">
            <v>ZAR</v>
          </cell>
          <cell r="K528">
            <v>157.5</v>
          </cell>
          <cell r="L528">
            <v>1</v>
          </cell>
          <cell r="M528">
            <v>157.5</v>
          </cell>
          <cell r="N528">
            <v>157.5</v>
          </cell>
          <cell r="O528">
            <v>0</v>
          </cell>
          <cell r="P528">
            <v>0</v>
          </cell>
          <cell r="Q528">
            <v>0</v>
          </cell>
          <cell r="R528">
            <v>0</v>
          </cell>
          <cell r="U528">
            <v>39409</v>
          </cell>
        </row>
        <row r="529">
          <cell r="B529" t="str">
            <v>599-0188</v>
          </cell>
          <cell r="D529" t="e">
            <v>#N/A</v>
          </cell>
          <cell r="E529" t="str">
            <v>P005</v>
          </cell>
          <cell r="G529" t="str">
            <v>Zambian Irritech Limited</v>
          </cell>
          <cell r="H529" t="str">
            <v>10 x 6m containers for cement starage</v>
          </cell>
          <cell r="I529" t="str">
            <v>ZMK 78,983,100</v>
          </cell>
          <cell r="J529" t="str">
            <v>ZMK</v>
          </cell>
          <cell r="K529">
            <v>78983100</v>
          </cell>
          <cell r="L529">
            <v>1.6750418760469012E-3</v>
          </cell>
          <cell r="M529">
            <v>132300</v>
          </cell>
          <cell r="N529">
            <v>0</v>
          </cell>
          <cell r="O529">
            <v>0</v>
          </cell>
          <cell r="P529">
            <v>0</v>
          </cell>
          <cell r="Q529">
            <v>0</v>
          </cell>
          <cell r="R529">
            <v>78983100</v>
          </cell>
        </row>
        <row r="530">
          <cell r="B530" t="str">
            <v>599-0189</v>
          </cell>
          <cell r="D530" t="e">
            <v>#N/A</v>
          </cell>
          <cell r="E530" t="e">
            <v>#N/A</v>
          </cell>
          <cell r="G530" t="e">
            <v>#N/A</v>
          </cell>
          <cell r="H530" t="str">
            <v>Vacant</v>
          </cell>
          <cell r="I530" t="str">
            <v>ZAR 0.00</v>
          </cell>
          <cell r="J530" t="str">
            <v>ZAR</v>
          </cell>
          <cell r="K530">
            <v>0</v>
          </cell>
          <cell r="L530">
            <v>1</v>
          </cell>
          <cell r="M530">
            <v>0</v>
          </cell>
          <cell r="N530">
            <v>0</v>
          </cell>
          <cell r="O530">
            <v>0</v>
          </cell>
          <cell r="P530">
            <v>0</v>
          </cell>
          <cell r="Q530">
            <v>0</v>
          </cell>
          <cell r="R530">
            <v>0</v>
          </cell>
        </row>
        <row r="531">
          <cell r="B531" t="str">
            <v>599-0190</v>
          </cell>
          <cell r="D531" t="e">
            <v>#N/A</v>
          </cell>
          <cell r="E531" t="e">
            <v>#N/A</v>
          </cell>
          <cell r="G531" t="e">
            <v>#N/A</v>
          </cell>
          <cell r="H531" t="str">
            <v>Vacant</v>
          </cell>
          <cell r="I531" t="str">
            <v>ZAR 0.00</v>
          </cell>
          <cell r="J531" t="str">
            <v>ZAR</v>
          </cell>
          <cell r="K531">
            <v>0</v>
          </cell>
          <cell r="L531">
            <v>1</v>
          </cell>
          <cell r="M531">
            <v>0</v>
          </cell>
          <cell r="N531">
            <v>0</v>
          </cell>
          <cell r="O531">
            <v>0</v>
          </cell>
          <cell r="P531">
            <v>0</v>
          </cell>
          <cell r="Q531">
            <v>0</v>
          </cell>
          <cell r="R531">
            <v>0</v>
          </cell>
        </row>
        <row r="532">
          <cell r="B532" t="str">
            <v>599-0191</v>
          </cell>
          <cell r="D532" t="e">
            <v>#N/A</v>
          </cell>
          <cell r="E532" t="e">
            <v>#N/A</v>
          </cell>
          <cell r="G532" t="e">
            <v>#N/A</v>
          </cell>
          <cell r="H532" t="str">
            <v>Vacant</v>
          </cell>
          <cell r="I532" t="str">
            <v>ZAR 0.00</v>
          </cell>
          <cell r="J532" t="str">
            <v>ZAR</v>
          </cell>
          <cell r="K532">
            <v>0</v>
          </cell>
          <cell r="L532">
            <v>1</v>
          </cell>
          <cell r="M532">
            <v>0</v>
          </cell>
          <cell r="N532">
            <v>0</v>
          </cell>
          <cell r="O532">
            <v>0</v>
          </cell>
          <cell r="P532">
            <v>0</v>
          </cell>
          <cell r="Q532">
            <v>0</v>
          </cell>
          <cell r="R532">
            <v>0</v>
          </cell>
        </row>
        <row r="533">
          <cell r="B533" t="str">
            <v>599-0192</v>
          </cell>
          <cell r="D533" t="e">
            <v>#N/A</v>
          </cell>
          <cell r="E533" t="e">
            <v>#N/A</v>
          </cell>
          <cell r="G533" t="e">
            <v>#N/A</v>
          </cell>
          <cell r="H533" t="str">
            <v>Vacant</v>
          </cell>
          <cell r="I533" t="str">
            <v>ZAR 0.00</v>
          </cell>
          <cell r="J533" t="str">
            <v>ZAR</v>
          </cell>
          <cell r="K533">
            <v>0</v>
          </cell>
          <cell r="L533">
            <v>1</v>
          </cell>
          <cell r="M533">
            <v>0</v>
          </cell>
          <cell r="N533">
            <v>0</v>
          </cell>
          <cell r="O533">
            <v>0</v>
          </cell>
          <cell r="P533">
            <v>0</v>
          </cell>
          <cell r="Q533">
            <v>0</v>
          </cell>
          <cell r="R533">
            <v>0</v>
          </cell>
        </row>
        <row r="534">
          <cell r="B534" t="str">
            <v>599-0193</v>
          </cell>
          <cell r="D534" t="e">
            <v>#N/A</v>
          </cell>
          <cell r="E534" t="e">
            <v>#N/A</v>
          </cell>
          <cell r="G534" t="e">
            <v>#N/A</v>
          </cell>
          <cell r="H534" t="str">
            <v>Vacant</v>
          </cell>
          <cell r="I534" t="str">
            <v>ZAR 0.00</v>
          </cell>
          <cell r="J534" t="str">
            <v>ZAR</v>
          </cell>
          <cell r="K534">
            <v>0</v>
          </cell>
          <cell r="L534">
            <v>1</v>
          </cell>
          <cell r="M534">
            <v>0</v>
          </cell>
          <cell r="N534">
            <v>0</v>
          </cell>
          <cell r="O534">
            <v>0</v>
          </cell>
          <cell r="P534">
            <v>0</v>
          </cell>
          <cell r="Q534">
            <v>0</v>
          </cell>
          <cell r="R534">
            <v>0</v>
          </cell>
        </row>
        <row r="535">
          <cell r="B535" t="str">
            <v>599-0194</v>
          </cell>
          <cell r="D535" t="e">
            <v>#N/A</v>
          </cell>
          <cell r="E535" t="e">
            <v>#N/A</v>
          </cell>
          <cell r="G535" t="e">
            <v>#N/A</v>
          </cell>
          <cell r="H535" t="str">
            <v>Vacant</v>
          </cell>
          <cell r="I535" t="str">
            <v>ZAR 0.00</v>
          </cell>
          <cell r="J535" t="str">
            <v>ZAR</v>
          </cell>
          <cell r="K535">
            <v>0</v>
          </cell>
          <cell r="L535">
            <v>1</v>
          </cell>
          <cell r="M535">
            <v>0</v>
          </cell>
          <cell r="N535">
            <v>0</v>
          </cell>
          <cell r="O535">
            <v>0</v>
          </cell>
          <cell r="P535">
            <v>0</v>
          </cell>
          <cell r="Q535">
            <v>0</v>
          </cell>
          <cell r="R535">
            <v>0</v>
          </cell>
        </row>
        <row r="536">
          <cell r="B536" t="str">
            <v>599-0195</v>
          </cell>
          <cell r="D536" t="e">
            <v>#N/A</v>
          </cell>
          <cell r="E536" t="e">
            <v>#N/A</v>
          </cell>
          <cell r="G536" t="e">
            <v>#N/A</v>
          </cell>
          <cell r="H536" t="str">
            <v>Vacant</v>
          </cell>
          <cell r="I536" t="str">
            <v>ZAR 0.00</v>
          </cell>
          <cell r="J536" t="str">
            <v>ZAR</v>
          </cell>
          <cell r="K536">
            <v>0</v>
          </cell>
          <cell r="L536">
            <v>1</v>
          </cell>
          <cell r="M536">
            <v>0</v>
          </cell>
          <cell r="N536">
            <v>0</v>
          </cell>
          <cell r="O536">
            <v>0</v>
          </cell>
          <cell r="P536">
            <v>0</v>
          </cell>
          <cell r="Q536">
            <v>0</v>
          </cell>
          <cell r="R536">
            <v>0</v>
          </cell>
        </row>
        <row r="537">
          <cell r="B537" t="str">
            <v>599-0196</v>
          </cell>
          <cell r="D537" t="e">
            <v>#N/A</v>
          </cell>
          <cell r="E537" t="e">
            <v>#N/A</v>
          </cell>
          <cell r="G537" t="e">
            <v>#N/A</v>
          </cell>
          <cell r="H537" t="str">
            <v>Vacant</v>
          </cell>
          <cell r="I537" t="str">
            <v>ZAR 0.00</v>
          </cell>
          <cell r="J537" t="str">
            <v>ZAR</v>
          </cell>
          <cell r="K537">
            <v>0</v>
          </cell>
          <cell r="L537">
            <v>1</v>
          </cell>
          <cell r="M537">
            <v>0</v>
          </cell>
          <cell r="N537">
            <v>0</v>
          </cell>
          <cell r="O537">
            <v>0</v>
          </cell>
          <cell r="P537">
            <v>0</v>
          </cell>
          <cell r="Q537">
            <v>0</v>
          </cell>
          <cell r="R537">
            <v>0</v>
          </cell>
        </row>
        <row r="538">
          <cell r="B538" t="str">
            <v>599-0197</v>
          </cell>
          <cell r="D538" t="e">
            <v>#N/A</v>
          </cell>
          <cell r="E538" t="e">
            <v>#N/A</v>
          </cell>
          <cell r="G538" t="e">
            <v>#N/A</v>
          </cell>
          <cell r="H538" t="str">
            <v>Vacant</v>
          </cell>
          <cell r="I538" t="str">
            <v>ZAR 0.00</v>
          </cell>
          <cell r="J538" t="str">
            <v>ZAR</v>
          </cell>
          <cell r="K538">
            <v>0</v>
          </cell>
          <cell r="L538">
            <v>1</v>
          </cell>
          <cell r="M538">
            <v>0</v>
          </cell>
          <cell r="N538">
            <v>0</v>
          </cell>
          <cell r="O538">
            <v>0</v>
          </cell>
          <cell r="P538">
            <v>0</v>
          </cell>
          <cell r="Q538">
            <v>0</v>
          </cell>
          <cell r="R538">
            <v>0</v>
          </cell>
        </row>
        <row r="539">
          <cell r="B539" t="str">
            <v>599-0198</v>
          </cell>
          <cell r="D539" t="e">
            <v>#N/A</v>
          </cell>
          <cell r="E539" t="e">
            <v>#N/A</v>
          </cell>
          <cell r="G539" t="e">
            <v>#N/A</v>
          </cell>
          <cell r="H539" t="str">
            <v>Vacant</v>
          </cell>
          <cell r="I539" t="str">
            <v>ZAR 0.00</v>
          </cell>
          <cell r="J539" t="str">
            <v>ZAR</v>
          </cell>
          <cell r="K539">
            <v>0</v>
          </cell>
          <cell r="L539">
            <v>1</v>
          </cell>
          <cell r="M539">
            <v>0</v>
          </cell>
          <cell r="N539">
            <v>0</v>
          </cell>
          <cell r="O539">
            <v>0</v>
          </cell>
          <cell r="P539">
            <v>0</v>
          </cell>
          <cell r="Q539">
            <v>0</v>
          </cell>
          <cell r="R539">
            <v>0</v>
          </cell>
        </row>
        <row r="540">
          <cell r="B540" t="str">
            <v>599-0199</v>
          </cell>
          <cell r="D540" t="e">
            <v>#N/A</v>
          </cell>
          <cell r="E540" t="e">
            <v>#N/A</v>
          </cell>
          <cell r="G540" t="e">
            <v>#N/A</v>
          </cell>
          <cell r="H540" t="str">
            <v>Vacant</v>
          </cell>
          <cell r="I540" t="str">
            <v>ZAR 0.00</v>
          </cell>
          <cell r="J540" t="str">
            <v>ZAR</v>
          </cell>
          <cell r="K540">
            <v>0</v>
          </cell>
          <cell r="L540">
            <v>1</v>
          </cell>
          <cell r="M540">
            <v>0</v>
          </cell>
          <cell r="N540">
            <v>0</v>
          </cell>
          <cell r="O540">
            <v>0</v>
          </cell>
          <cell r="P540">
            <v>0</v>
          </cell>
          <cell r="Q540">
            <v>0</v>
          </cell>
          <cell r="R540">
            <v>0</v>
          </cell>
        </row>
        <row r="541">
          <cell r="B541" t="str">
            <v>599-0200</v>
          </cell>
          <cell r="D541" t="e">
            <v>#N/A</v>
          </cell>
          <cell r="E541" t="e">
            <v>#N/A</v>
          </cell>
          <cell r="G541" t="e">
            <v>#N/A</v>
          </cell>
          <cell r="H541" t="str">
            <v>Vacant</v>
          </cell>
          <cell r="I541" t="str">
            <v>ZAR 0.00</v>
          </cell>
          <cell r="J541" t="str">
            <v>ZAR</v>
          </cell>
          <cell r="K541">
            <v>0</v>
          </cell>
          <cell r="L541">
            <v>1</v>
          </cell>
          <cell r="M541">
            <v>0</v>
          </cell>
          <cell r="N541">
            <v>0</v>
          </cell>
          <cell r="O541">
            <v>0</v>
          </cell>
          <cell r="P541">
            <v>0</v>
          </cell>
          <cell r="Q541">
            <v>0</v>
          </cell>
          <cell r="R541">
            <v>0</v>
          </cell>
        </row>
        <row r="542">
          <cell r="B542" t="str">
            <v>599-0201</v>
          </cell>
          <cell r="D542" t="e">
            <v>#N/A</v>
          </cell>
          <cell r="E542" t="e">
            <v>#N/A</v>
          </cell>
          <cell r="G542" t="e">
            <v>#N/A</v>
          </cell>
          <cell r="H542" t="str">
            <v>Vacant</v>
          </cell>
          <cell r="I542" t="str">
            <v>ZAR 0.00</v>
          </cell>
          <cell r="J542" t="str">
            <v>ZAR</v>
          </cell>
          <cell r="K542">
            <v>0</v>
          </cell>
          <cell r="L542">
            <v>1</v>
          </cell>
          <cell r="M542">
            <v>0</v>
          </cell>
          <cell r="N542">
            <v>0</v>
          </cell>
          <cell r="O542">
            <v>0</v>
          </cell>
          <cell r="P542">
            <v>0</v>
          </cell>
          <cell r="Q542">
            <v>0</v>
          </cell>
          <cell r="R542">
            <v>0</v>
          </cell>
        </row>
        <row r="543">
          <cell r="B543" t="str">
            <v>599-0202</v>
          </cell>
          <cell r="D543" t="e">
            <v>#N/A</v>
          </cell>
          <cell r="E543" t="e">
            <v>#N/A</v>
          </cell>
          <cell r="G543" t="e">
            <v>#N/A</v>
          </cell>
          <cell r="H543" t="str">
            <v>Vacant</v>
          </cell>
          <cell r="I543" t="str">
            <v>ZAR 0.00</v>
          </cell>
          <cell r="J543" t="str">
            <v>ZAR</v>
          </cell>
          <cell r="K543">
            <v>0</v>
          </cell>
          <cell r="L543">
            <v>1</v>
          </cell>
          <cell r="M543">
            <v>0</v>
          </cell>
          <cell r="N543">
            <v>0</v>
          </cell>
          <cell r="O543">
            <v>0</v>
          </cell>
          <cell r="P543">
            <v>0</v>
          </cell>
          <cell r="Q543">
            <v>0</v>
          </cell>
          <cell r="R543">
            <v>0</v>
          </cell>
        </row>
        <row r="544">
          <cell r="B544" t="str">
            <v>599-0203</v>
          </cell>
          <cell r="D544" t="e">
            <v>#N/A</v>
          </cell>
          <cell r="E544" t="str">
            <v>P005</v>
          </cell>
          <cell r="G544" t="str">
            <v>Gemistar Travel &amp; Tours</v>
          </cell>
          <cell r="H544" t="str">
            <v>Airtickets - Closed</v>
          </cell>
          <cell r="I544" t="str">
            <v>ZMK 0.00</v>
          </cell>
          <cell r="J544" t="str">
            <v>ZMK</v>
          </cell>
          <cell r="K544">
            <v>0</v>
          </cell>
          <cell r="L544">
            <v>1.6750418760469012E-3</v>
          </cell>
          <cell r="M544">
            <v>0</v>
          </cell>
          <cell r="N544">
            <v>0</v>
          </cell>
          <cell r="O544">
            <v>0</v>
          </cell>
          <cell r="P544">
            <v>0</v>
          </cell>
          <cell r="Q544">
            <v>0</v>
          </cell>
          <cell r="R544">
            <v>0</v>
          </cell>
        </row>
        <row r="545">
          <cell r="B545" t="str">
            <v>599-0204</v>
          </cell>
          <cell r="C545" t="str">
            <v>Addendum 1</v>
          </cell>
          <cell r="D545">
            <v>39443</v>
          </cell>
          <cell r="E545" t="str">
            <v>M049</v>
          </cell>
          <cell r="F545" t="str">
            <v>Donald Hamilton</v>
          </cell>
          <cell r="G545" t="str">
            <v>Fletcher Smith Ltd</v>
          </cell>
          <cell r="H545" t="str">
            <v xml:space="preserve">Massecuite Re-heater expansion from 680 to 900m2 </v>
          </cell>
          <cell r="I545" t="str">
            <v>EUR 66710.00</v>
          </cell>
          <cell r="J545" t="str">
            <v>EUR</v>
          </cell>
          <cell r="K545">
            <v>66710</v>
          </cell>
          <cell r="L545">
            <v>9.5500000000000007</v>
          </cell>
          <cell r="M545">
            <v>637080.5</v>
          </cell>
          <cell r="N545">
            <v>0</v>
          </cell>
          <cell r="O545">
            <v>66710</v>
          </cell>
          <cell r="P545">
            <v>0</v>
          </cell>
          <cell r="Q545">
            <v>0</v>
          </cell>
          <cell r="R545">
            <v>0</v>
          </cell>
          <cell r="V545">
            <v>39508</v>
          </cell>
        </row>
        <row r="546">
          <cell r="B546" t="str">
            <v>599-0205</v>
          </cell>
          <cell r="D546" t="e">
            <v>#N/A</v>
          </cell>
          <cell r="E546" t="str">
            <v>M031</v>
          </cell>
          <cell r="G546" t="str">
            <v>Pinetown Bolt and Engineering Supplies</v>
          </cell>
          <cell r="H546" t="str">
            <v>Various Nuts and Washers</v>
          </cell>
          <cell r="I546" t="str">
            <v>ZAR 0.00</v>
          </cell>
          <cell r="J546" t="str">
            <v>ZAR</v>
          </cell>
          <cell r="K546">
            <v>0</v>
          </cell>
          <cell r="L546">
            <v>1</v>
          </cell>
          <cell r="M546">
            <v>0</v>
          </cell>
          <cell r="N546">
            <v>0</v>
          </cell>
          <cell r="O546">
            <v>0</v>
          </cell>
          <cell r="P546">
            <v>0</v>
          </cell>
          <cell r="Q546">
            <v>0</v>
          </cell>
          <cell r="R546">
            <v>0</v>
          </cell>
        </row>
        <row r="547">
          <cell r="B547" t="str">
            <v>599-0206</v>
          </cell>
          <cell r="D547" t="e">
            <v>#N/A</v>
          </cell>
          <cell r="E547" t="str">
            <v>P005</v>
          </cell>
          <cell r="F547" t="str">
            <v>CLOSED</v>
          </cell>
          <cell r="G547" t="str">
            <v>Gemistar Travel &amp; Tours</v>
          </cell>
          <cell r="H547" t="str">
            <v>Airtickets</v>
          </cell>
          <cell r="I547" t="str">
            <v>ZMK 3,913,435</v>
          </cell>
          <cell r="J547" t="str">
            <v>ZMK</v>
          </cell>
          <cell r="K547">
            <v>3913435</v>
          </cell>
          <cell r="L547">
            <v>1.6750418760469012E-3</v>
          </cell>
          <cell r="M547">
            <v>6555.1675041876051</v>
          </cell>
          <cell r="N547">
            <v>0</v>
          </cell>
          <cell r="O547">
            <v>0</v>
          </cell>
          <cell r="P547">
            <v>0</v>
          </cell>
          <cell r="Q547">
            <v>0</v>
          </cell>
          <cell r="R547">
            <v>3913435</v>
          </cell>
          <cell r="U547" t="str">
            <v>CLOSED</v>
          </cell>
          <cell r="V547" t="str">
            <v>CLOSED</v>
          </cell>
        </row>
        <row r="548">
          <cell r="B548" t="str">
            <v>599-0207</v>
          </cell>
          <cell r="C548" t="str">
            <v/>
          </cell>
          <cell r="D548">
            <v>39444</v>
          </cell>
          <cell r="E548" t="str">
            <v>E016</v>
          </cell>
          <cell r="F548" t="str">
            <v>John Butler</v>
          </cell>
          <cell r="G548" t="str">
            <v>Electrical and mechanical installations ltd</v>
          </cell>
          <cell r="H548" t="str">
            <v>General LV MCC cable and installation - warehouses</v>
          </cell>
          <cell r="I548" t="str">
            <v>ZAR 4,233,257.16</v>
          </cell>
          <cell r="J548" t="str">
            <v>ZAR</v>
          </cell>
          <cell r="K548">
            <v>4233257.16</v>
          </cell>
          <cell r="L548">
            <v>1</v>
          </cell>
          <cell r="M548">
            <v>4233257.16</v>
          </cell>
          <cell r="N548">
            <v>4233257.16</v>
          </cell>
          <cell r="O548">
            <v>0</v>
          </cell>
          <cell r="P548">
            <v>0</v>
          </cell>
          <cell r="Q548">
            <v>0</v>
          </cell>
          <cell r="R548">
            <v>0</v>
          </cell>
        </row>
        <row r="549">
          <cell r="B549" t="str">
            <v>599-0208</v>
          </cell>
          <cell r="D549">
            <v>39443</v>
          </cell>
          <cell r="E549" t="str">
            <v>E012</v>
          </cell>
          <cell r="F549" t="str">
            <v>John Butler</v>
          </cell>
          <cell r="G549" t="str">
            <v>Electrical and mechanical installations ltd</v>
          </cell>
          <cell r="H549" t="str">
            <v>General LV MCC cable and installation - factory</v>
          </cell>
          <cell r="I549" t="str">
            <v>ZAR 8,562,583.13</v>
          </cell>
          <cell r="J549" t="str">
            <v>ZAR</v>
          </cell>
          <cell r="K549">
            <v>8562583.1300000008</v>
          </cell>
          <cell r="L549">
            <v>1</v>
          </cell>
          <cell r="M549">
            <v>8562583.1300000008</v>
          </cell>
          <cell r="N549">
            <v>8562583.1300000008</v>
          </cell>
          <cell r="O549">
            <v>0</v>
          </cell>
          <cell r="P549">
            <v>0</v>
          </cell>
          <cell r="Q549">
            <v>0</v>
          </cell>
          <cell r="R549">
            <v>0</v>
          </cell>
        </row>
        <row r="550">
          <cell r="B550" t="str">
            <v>599-0209</v>
          </cell>
          <cell r="D550">
            <v>39425</v>
          </cell>
          <cell r="E550" t="str">
            <v>P005</v>
          </cell>
          <cell r="G550" t="str">
            <v>Atonement Enterprises Ltd</v>
          </cell>
          <cell r="H550" t="str">
            <v>Materials for construction of receiving store</v>
          </cell>
          <cell r="I550" t="str">
            <v>ZMK 2,700,000.00</v>
          </cell>
          <cell r="J550" t="str">
            <v>ZMK</v>
          </cell>
          <cell r="K550">
            <v>2700000</v>
          </cell>
          <cell r="L550">
            <v>1.6750418760469012E-3</v>
          </cell>
          <cell r="M550">
            <v>4522.6130653266337</v>
          </cell>
          <cell r="N550">
            <v>0</v>
          </cell>
          <cell r="O550">
            <v>0</v>
          </cell>
          <cell r="P550">
            <v>0</v>
          </cell>
          <cell r="Q550">
            <v>0</v>
          </cell>
          <cell r="R550">
            <v>2700000</v>
          </cell>
          <cell r="V550">
            <v>39447</v>
          </cell>
        </row>
        <row r="551">
          <cell r="B551" t="str">
            <v>599-0210</v>
          </cell>
          <cell r="D551">
            <v>39425</v>
          </cell>
          <cell r="E551" t="str">
            <v>P005</v>
          </cell>
          <cell r="G551" t="str">
            <v>G &amp; A Investment Ltd</v>
          </cell>
          <cell r="H551" t="str">
            <v>Materials for construction of receiving store - Closed</v>
          </cell>
          <cell r="I551" t="str">
            <v>ZMK 0.00</v>
          </cell>
          <cell r="J551" t="str">
            <v>ZMK</v>
          </cell>
          <cell r="K551">
            <v>0</v>
          </cell>
          <cell r="L551">
            <v>1.6750418760469012E-3</v>
          </cell>
          <cell r="M551">
            <v>0</v>
          </cell>
          <cell r="N551">
            <v>0</v>
          </cell>
          <cell r="O551">
            <v>0</v>
          </cell>
          <cell r="P551">
            <v>0</v>
          </cell>
          <cell r="Q551">
            <v>0</v>
          </cell>
          <cell r="R551">
            <v>0</v>
          </cell>
          <cell r="V551">
            <v>39447</v>
          </cell>
        </row>
        <row r="552">
          <cell r="B552" t="str">
            <v>599-0211</v>
          </cell>
          <cell r="D552">
            <v>39425</v>
          </cell>
          <cell r="E552" t="str">
            <v>P005</v>
          </cell>
          <cell r="G552" t="str">
            <v>Mulimo Agriculture Hardware Distributors</v>
          </cell>
          <cell r="H552" t="str">
            <v>Various materials for construction of receiving store</v>
          </cell>
          <cell r="I552" t="str">
            <v>ZMK 17,310,638.30</v>
          </cell>
          <cell r="J552" t="str">
            <v>ZMK</v>
          </cell>
          <cell r="K552">
            <v>17310638.300000001</v>
          </cell>
          <cell r="L552">
            <v>1.6750418760469012E-3</v>
          </cell>
          <cell r="M552">
            <v>28996.044053601341</v>
          </cell>
          <cell r="N552">
            <v>0</v>
          </cell>
          <cell r="O552">
            <v>0</v>
          </cell>
          <cell r="P552">
            <v>0</v>
          </cell>
          <cell r="Q552">
            <v>0</v>
          </cell>
          <cell r="R552">
            <v>17310638.300000001</v>
          </cell>
          <cell r="V552">
            <v>39447</v>
          </cell>
        </row>
        <row r="553">
          <cell r="B553" t="str">
            <v>599-0212</v>
          </cell>
          <cell r="D553">
            <v>39391</v>
          </cell>
          <cell r="E553" t="str">
            <v>P005</v>
          </cell>
          <cell r="G553" t="str">
            <v>E.M.B General Contracts</v>
          </cell>
          <cell r="H553" t="str">
            <v>Labour to clear the lay-down area</v>
          </cell>
          <cell r="I553" t="str">
            <v>ZMK 528,000.00</v>
          </cell>
          <cell r="J553" t="str">
            <v>ZMK</v>
          </cell>
          <cell r="K553">
            <v>528000</v>
          </cell>
          <cell r="L553">
            <v>1.6750418760469012E-3</v>
          </cell>
          <cell r="M553">
            <v>884.4221105527638</v>
          </cell>
          <cell r="N553">
            <v>0</v>
          </cell>
          <cell r="O553">
            <v>0</v>
          </cell>
          <cell r="P553">
            <v>0</v>
          </cell>
          <cell r="Q553">
            <v>0</v>
          </cell>
          <cell r="R553">
            <v>528000</v>
          </cell>
          <cell r="V553">
            <v>39328</v>
          </cell>
        </row>
        <row r="554">
          <cell r="B554" t="str">
            <v>599-0213</v>
          </cell>
          <cell r="D554">
            <v>39426</v>
          </cell>
          <cell r="E554" t="str">
            <v>P005</v>
          </cell>
          <cell r="F554" t="str">
            <v>Max</v>
          </cell>
          <cell r="G554" t="str">
            <v>Maxtronics System and supplies</v>
          </cell>
          <cell r="H554" t="str">
            <v>Service of project vehicle PV 21</v>
          </cell>
          <cell r="I554" t="str">
            <v>ZMK 2,000,000.00</v>
          </cell>
          <cell r="J554" t="str">
            <v>ZMK</v>
          </cell>
          <cell r="K554">
            <v>2000000</v>
          </cell>
          <cell r="L554">
            <v>1.6750418760469012E-3</v>
          </cell>
          <cell r="M554">
            <v>3350.0837520938026</v>
          </cell>
          <cell r="N554">
            <v>0</v>
          </cell>
          <cell r="O554">
            <v>0</v>
          </cell>
          <cell r="P554">
            <v>0</v>
          </cell>
          <cell r="Q554">
            <v>0</v>
          </cell>
          <cell r="R554">
            <v>2000000</v>
          </cell>
          <cell r="V554">
            <v>39447</v>
          </cell>
        </row>
        <row r="555">
          <cell r="B555" t="str">
            <v>599-0214</v>
          </cell>
          <cell r="D555">
            <v>39426</v>
          </cell>
          <cell r="E555" t="str">
            <v>P005</v>
          </cell>
          <cell r="F555" t="str">
            <v>Tony</v>
          </cell>
          <cell r="G555" t="str">
            <v>Trentyre Zambia limited</v>
          </cell>
          <cell r="H555" t="str">
            <v>Tyres for project vehicle -Cancelled</v>
          </cell>
          <cell r="I555" t="str">
            <v>ZMK 0.00</v>
          </cell>
          <cell r="J555" t="str">
            <v>ZMK</v>
          </cell>
          <cell r="K555">
            <v>0</v>
          </cell>
          <cell r="L555">
            <v>1.6750418760469012E-3</v>
          </cell>
          <cell r="M555">
            <v>0</v>
          </cell>
          <cell r="N555">
            <v>0</v>
          </cell>
          <cell r="O555">
            <v>0</v>
          </cell>
          <cell r="P555">
            <v>0</v>
          </cell>
          <cell r="Q555">
            <v>0</v>
          </cell>
          <cell r="R555">
            <v>0</v>
          </cell>
          <cell r="V555">
            <v>39447</v>
          </cell>
        </row>
        <row r="556">
          <cell r="B556" t="str">
            <v>599-0215</v>
          </cell>
          <cell r="D556">
            <v>39426</v>
          </cell>
          <cell r="E556" t="str">
            <v>P005</v>
          </cell>
          <cell r="F556" t="str">
            <v>Racheal</v>
          </cell>
          <cell r="G556" t="str">
            <v>Toyota Zambia Ltd</v>
          </cell>
          <cell r="H556" t="str">
            <v>Service of project minibus</v>
          </cell>
          <cell r="I556" t="str">
            <v>ZMK 918,398</v>
          </cell>
          <cell r="J556" t="str">
            <v>ZMK</v>
          </cell>
          <cell r="K556">
            <v>918398</v>
          </cell>
          <cell r="L556">
            <v>1.6750418760469012E-3</v>
          </cell>
          <cell r="M556">
            <v>1538.3551088777219</v>
          </cell>
          <cell r="N556">
            <v>0</v>
          </cell>
          <cell r="O556">
            <v>0</v>
          </cell>
          <cell r="P556">
            <v>0</v>
          </cell>
          <cell r="Q556">
            <v>0</v>
          </cell>
          <cell r="R556">
            <v>918398</v>
          </cell>
          <cell r="V556">
            <v>39447</v>
          </cell>
        </row>
        <row r="557">
          <cell r="B557" t="str">
            <v>599-0216</v>
          </cell>
          <cell r="D557">
            <v>39426</v>
          </cell>
          <cell r="E557" t="str">
            <v>P005</v>
          </cell>
          <cell r="G557" t="str">
            <v>Atonement Enterprises Ltd</v>
          </cell>
          <cell r="H557" t="str">
            <v>Concrete blocks for Kalwya Camp</v>
          </cell>
          <cell r="I557" t="str">
            <v>ZMK 4,650,000.00</v>
          </cell>
          <cell r="J557" t="str">
            <v>ZMK</v>
          </cell>
          <cell r="K557">
            <v>4650000</v>
          </cell>
          <cell r="L557">
            <v>1.6750418760469012E-3</v>
          </cell>
          <cell r="M557">
            <v>7788.9447236180904</v>
          </cell>
          <cell r="N557">
            <v>0</v>
          </cell>
          <cell r="O557">
            <v>0</v>
          </cell>
          <cell r="P557">
            <v>0</v>
          </cell>
          <cell r="Q557">
            <v>0</v>
          </cell>
          <cell r="R557">
            <v>4650000</v>
          </cell>
          <cell r="V557">
            <v>39447</v>
          </cell>
        </row>
        <row r="558">
          <cell r="B558" t="str">
            <v>599-0217</v>
          </cell>
          <cell r="D558" t="e">
            <v>#N/A</v>
          </cell>
          <cell r="E558" t="str">
            <v>P005</v>
          </cell>
          <cell r="F558" t="str">
            <v>CLOSED</v>
          </cell>
          <cell r="G558" t="str">
            <v>AGA Transport Company</v>
          </cell>
          <cell r="H558" t="str">
            <v>Stransport of Gym</v>
          </cell>
          <cell r="I558" t="str">
            <v>ZAR 49,500.00</v>
          </cell>
          <cell r="J558" t="str">
            <v>ZAR</v>
          </cell>
          <cell r="K558">
            <v>49500</v>
          </cell>
          <cell r="L558">
            <v>1</v>
          </cell>
          <cell r="M558">
            <v>49500</v>
          </cell>
          <cell r="N558">
            <v>49500</v>
          </cell>
          <cell r="O558">
            <v>0</v>
          </cell>
          <cell r="P558">
            <v>0</v>
          </cell>
          <cell r="Q558">
            <v>0</v>
          </cell>
          <cell r="R558">
            <v>0</v>
          </cell>
          <cell r="U558" t="str">
            <v>CLOSED</v>
          </cell>
          <cell r="V558" t="str">
            <v>CLOSED</v>
          </cell>
        </row>
        <row r="559">
          <cell r="B559" t="str">
            <v>599-0218</v>
          </cell>
          <cell r="D559">
            <v>39427</v>
          </cell>
          <cell r="E559" t="str">
            <v>P005</v>
          </cell>
          <cell r="F559" t="str">
            <v>Alfred</v>
          </cell>
          <cell r="G559" t="str">
            <v>Pro Fit Ltd</v>
          </cell>
          <cell r="H559" t="str">
            <v>Mobile crane rental - Cancelled</v>
          </cell>
          <cell r="I559" t="str">
            <v>ZMK 0.00</v>
          </cell>
          <cell r="J559" t="str">
            <v>ZMK</v>
          </cell>
          <cell r="K559">
            <v>0</v>
          </cell>
          <cell r="L559">
            <v>1.6750418760469012E-3</v>
          </cell>
          <cell r="M559">
            <v>0</v>
          </cell>
          <cell r="N559">
            <v>0</v>
          </cell>
          <cell r="O559">
            <v>0</v>
          </cell>
          <cell r="P559">
            <v>0</v>
          </cell>
          <cell r="Q559">
            <v>0</v>
          </cell>
          <cell r="R559">
            <v>0</v>
          </cell>
          <cell r="V559">
            <v>39447</v>
          </cell>
        </row>
        <row r="560">
          <cell r="B560" t="str">
            <v>599-0219</v>
          </cell>
          <cell r="D560" t="e">
            <v>#N/A</v>
          </cell>
          <cell r="E560" t="str">
            <v>P005</v>
          </cell>
          <cell r="F560" t="str">
            <v>CLOSED</v>
          </cell>
          <cell r="G560" t="str">
            <v>C I C 4 Seasons Business Ltd</v>
          </cell>
          <cell r="H560" t="str">
            <v>Mounting Antennae</v>
          </cell>
          <cell r="I560" t="str">
            <v>ZMK 7,585,894</v>
          </cell>
          <cell r="J560" t="str">
            <v>ZMK</v>
          </cell>
          <cell r="K560">
            <v>7585894</v>
          </cell>
          <cell r="L560">
            <v>1.6750418760469012E-3</v>
          </cell>
          <cell r="M560">
            <v>12706.690117252932</v>
          </cell>
          <cell r="N560">
            <v>0</v>
          </cell>
          <cell r="O560">
            <v>0</v>
          </cell>
          <cell r="P560">
            <v>0</v>
          </cell>
          <cell r="Q560">
            <v>0</v>
          </cell>
          <cell r="R560">
            <v>7585894</v>
          </cell>
          <cell r="U560" t="str">
            <v>CLOSED</v>
          </cell>
          <cell r="V560" t="str">
            <v>CLOSED</v>
          </cell>
        </row>
        <row r="561">
          <cell r="B561" t="str">
            <v>599-0220</v>
          </cell>
          <cell r="D561" t="e">
            <v>#N/A</v>
          </cell>
          <cell r="E561" t="str">
            <v>P005</v>
          </cell>
          <cell r="F561" t="str">
            <v>CLOSED</v>
          </cell>
          <cell r="G561" t="str">
            <v>Sabra Enterprises</v>
          </cell>
          <cell r="H561" t="str">
            <v>Concrete blocks for Kalwya Camp</v>
          </cell>
          <cell r="I561" t="str">
            <v>ZMK 4,850,000</v>
          </cell>
          <cell r="J561" t="str">
            <v>ZMK</v>
          </cell>
          <cell r="K561">
            <v>4850000</v>
          </cell>
          <cell r="L561">
            <v>1.6750418760469012E-3</v>
          </cell>
          <cell r="M561">
            <v>8123.953098827471</v>
          </cell>
          <cell r="N561">
            <v>0</v>
          </cell>
          <cell r="O561">
            <v>0</v>
          </cell>
          <cell r="P561">
            <v>0</v>
          </cell>
          <cell r="Q561">
            <v>0</v>
          </cell>
          <cell r="R561">
            <v>4850000</v>
          </cell>
          <cell r="U561" t="str">
            <v>CLOSED</v>
          </cell>
          <cell r="V561" t="str">
            <v>CLOSED</v>
          </cell>
        </row>
        <row r="562">
          <cell r="B562" t="str">
            <v>599-0221</v>
          </cell>
          <cell r="D562" t="e">
            <v>#N/A</v>
          </cell>
          <cell r="E562" t="str">
            <v>P005</v>
          </cell>
          <cell r="F562" t="str">
            <v>CLOSED</v>
          </cell>
          <cell r="G562" t="str">
            <v>Powertech Electrical</v>
          </cell>
          <cell r="H562" t="str">
            <v>CLOSED</v>
          </cell>
          <cell r="I562" t="str">
            <v>ZMK 384,000</v>
          </cell>
          <cell r="J562" t="str">
            <v>ZMK</v>
          </cell>
          <cell r="K562">
            <v>384000</v>
          </cell>
          <cell r="L562">
            <v>1.6750418760469012E-3</v>
          </cell>
          <cell r="M562">
            <v>643.21608040201011</v>
          </cell>
          <cell r="N562">
            <v>0</v>
          </cell>
          <cell r="O562">
            <v>0</v>
          </cell>
          <cell r="P562">
            <v>0</v>
          </cell>
          <cell r="Q562">
            <v>0</v>
          </cell>
          <cell r="R562">
            <v>384000</v>
          </cell>
          <cell r="U562" t="str">
            <v>CLOSED</v>
          </cell>
          <cell r="V562" t="str">
            <v>CLOSED</v>
          </cell>
        </row>
        <row r="563">
          <cell r="B563" t="str">
            <v>599-0222</v>
          </cell>
          <cell r="D563" t="e">
            <v>#N/A</v>
          </cell>
          <cell r="E563" t="str">
            <v>P005</v>
          </cell>
          <cell r="F563" t="str">
            <v>CLOSED</v>
          </cell>
          <cell r="G563" t="str">
            <v>Powertech Electrical</v>
          </cell>
          <cell r="H563" t="str">
            <v>CLOSED</v>
          </cell>
          <cell r="I563" t="str">
            <v>ZMK 353,000</v>
          </cell>
          <cell r="J563" t="str">
            <v>ZMK</v>
          </cell>
          <cell r="K563">
            <v>353000</v>
          </cell>
          <cell r="L563">
            <v>1.6750418760469012E-3</v>
          </cell>
          <cell r="M563">
            <v>591.28978224455614</v>
          </cell>
          <cell r="N563">
            <v>0</v>
          </cell>
          <cell r="O563">
            <v>0</v>
          </cell>
          <cell r="P563">
            <v>0</v>
          </cell>
          <cell r="Q563">
            <v>0</v>
          </cell>
          <cell r="R563">
            <v>353000</v>
          </cell>
          <cell r="U563" t="str">
            <v>CLOSED</v>
          </cell>
          <cell r="V563" t="str">
            <v>CLOSED</v>
          </cell>
        </row>
        <row r="564">
          <cell r="B564" t="str">
            <v>599-0223</v>
          </cell>
          <cell r="D564" t="e">
            <v>#N/A</v>
          </cell>
          <cell r="E564" t="str">
            <v>P005</v>
          </cell>
          <cell r="F564" t="str">
            <v>CLOSED</v>
          </cell>
          <cell r="G564" t="str">
            <v>Powertech Electrical</v>
          </cell>
          <cell r="H564" t="str">
            <v>CLOSED</v>
          </cell>
          <cell r="I564" t="str">
            <v>ZMK 1,470,000</v>
          </cell>
          <cell r="J564" t="str">
            <v>ZMK</v>
          </cell>
          <cell r="K564">
            <v>1470000</v>
          </cell>
          <cell r="L564">
            <v>1.6750418760469012E-3</v>
          </cell>
          <cell r="M564">
            <v>2462.3115577889448</v>
          </cell>
          <cell r="N564">
            <v>0</v>
          </cell>
          <cell r="O564">
            <v>0</v>
          </cell>
          <cell r="P564">
            <v>0</v>
          </cell>
          <cell r="Q564">
            <v>0</v>
          </cell>
          <cell r="R564">
            <v>1470000</v>
          </cell>
          <cell r="U564" t="str">
            <v>CLOSED</v>
          </cell>
          <cell r="V564" t="str">
            <v>CLOSED</v>
          </cell>
        </row>
        <row r="565">
          <cell r="B565" t="str">
            <v>599-0224</v>
          </cell>
          <cell r="D565" t="e">
            <v>#N/A</v>
          </cell>
          <cell r="E565" t="str">
            <v>P005</v>
          </cell>
          <cell r="F565" t="str">
            <v>CLOSED</v>
          </cell>
          <cell r="G565" t="str">
            <v>Powertech Electrical</v>
          </cell>
          <cell r="H565" t="str">
            <v>CLOSED</v>
          </cell>
          <cell r="I565" t="str">
            <v>ZMk 3,350,000</v>
          </cell>
          <cell r="J565" t="str">
            <v>ZMk</v>
          </cell>
          <cell r="K565">
            <v>3350000</v>
          </cell>
          <cell r="L565">
            <v>1.6750418760469012E-3</v>
          </cell>
          <cell r="M565">
            <v>5611.3902847571189</v>
          </cell>
          <cell r="N565">
            <v>0</v>
          </cell>
          <cell r="O565">
            <v>0</v>
          </cell>
          <cell r="P565">
            <v>0</v>
          </cell>
          <cell r="Q565">
            <v>0</v>
          </cell>
          <cell r="R565">
            <v>3350000</v>
          </cell>
          <cell r="U565" t="str">
            <v>CLOSED</v>
          </cell>
          <cell r="V565" t="str">
            <v>CLOSED</v>
          </cell>
        </row>
        <row r="566">
          <cell r="B566" t="str">
            <v>599-0225</v>
          </cell>
          <cell r="D566">
            <v>39400</v>
          </cell>
          <cell r="E566" t="str">
            <v>M031</v>
          </cell>
          <cell r="F566" t="str">
            <v>Steven van Rooyen</v>
          </cell>
          <cell r="G566" t="str">
            <v>Blastech</v>
          </cell>
          <cell r="H566" t="str">
            <v>Recyclable grit for sand-blasting, type GH-18, Expandable grit for sand-blasting, type B-125, Road Transport to Zambia SA Export border clearance, Exchange control regulation documentation.</v>
          </cell>
          <cell r="I566" t="str">
            <v>ZAR 174,675.00</v>
          </cell>
          <cell r="J566" t="str">
            <v>ZAR</v>
          </cell>
          <cell r="K566">
            <v>174675</v>
          </cell>
          <cell r="L566">
            <v>1</v>
          </cell>
          <cell r="M566">
            <v>174675</v>
          </cell>
          <cell r="N566">
            <v>174675</v>
          </cell>
          <cell r="O566">
            <v>0</v>
          </cell>
          <cell r="P566">
            <v>0</v>
          </cell>
          <cell r="Q566">
            <v>0</v>
          </cell>
          <cell r="R566">
            <v>0</v>
          </cell>
          <cell r="V566">
            <v>39442</v>
          </cell>
        </row>
        <row r="567">
          <cell r="B567" t="str">
            <v>599-0226</v>
          </cell>
          <cell r="C567" t="str">
            <v/>
          </cell>
          <cell r="D567">
            <v>39444</v>
          </cell>
          <cell r="E567" t="str">
            <v>M012-0</v>
          </cell>
          <cell r="F567" t="str">
            <v>Pieter M. Duys</v>
          </cell>
          <cell r="G567" t="str">
            <v>Duys Component Manufacturers (Pty) Ltd</v>
          </cell>
          <cell r="H567" t="str">
            <v>VCP for 3A Evaporator</v>
          </cell>
          <cell r="I567" t="str">
            <v>ZAR 271,478.00</v>
          </cell>
          <cell r="J567" t="str">
            <v>ZAR</v>
          </cell>
          <cell r="K567">
            <v>271478</v>
          </cell>
          <cell r="L567">
            <v>1</v>
          </cell>
          <cell r="M567">
            <v>271478</v>
          </cell>
          <cell r="N567">
            <v>271478</v>
          </cell>
          <cell r="O567">
            <v>0</v>
          </cell>
          <cell r="P567">
            <v>0</v>
          </cell>
          <cell r="Q567">
            <v>0</v>
          </cell>
          <cell r="R567">
            <v>0</v>
          </cell>
          <cell r="V567">
            <v>39478</v>
          </cell>
        </row>
        <row r="568">
          <cell r="B568" t="str">
            <v>599-0226</v>
          </cell>
          <cell r="C568" t="str">
            <v/>
          </cell>
          <cell r="D568">
            <v>39444</v>
          </cell>
          <cell r="E568" t="str">
            <v>M012-0</v>
          </cell>
          <cell r="F568" t="str">
            <v>Pieter M. Duys</v>
          </cell>
          <cell r="G568" t="str">
            <v>Duys Component Manufacturers (Pty) Ltd</v>
          </cell>
          <cell r="H568" t="str">
            <v>VCP for 3B Evaporator</v>
          </cell>
          <cell r="I568" t="str">
            <v>ZAR 271,478.00</v>
          </cell>
          <cell r="J568" t="str">
            <v>ZAR</v>
          </cell>
          <cell r="K568">
            <v>271478</v>
          </cell>
          <cell r="L568">
            <v>1</v>
          </cell>
          <cell r="M568">
            <v>271478</v>
          </cell>
          <cell r="N568">
            <v>271478</v>
          </cell>
          <cell r="O568">
            <v>0</v>
          </cell>
          <cell r="P568">
            <v>0</v>
          </cell>
          <cell r="Q568">
            <v>0</v>
          </cell>
          <cell r="R568">
            <v>0</v>
          </cell>
          <cell r="V568">
            <v>39478</v>
          </cell>
        </row>
        <row r="569">
          <cell r="B569" t="str">
            <v>599-0227</v>
          </cell>
          <cell r="D569">
            <v>39422</v>
          </cell>
          <cell r="E569" t="str">
            <v>M012-0</v>
          </cell>
          <cell r="F569" t="str">
            <v>Siven Reddy</v>
          </cell>
          <cell r="G569" t="str">
            <v>NATAL STAINLESS STEEL (BIZ AFRICA 1509 PTY LTD T/A)</v>
          </cell>
          <cell r="H569" t="str">
            <v>Pipe 40 NB Schedule 40, SS-304-L 4 Lengths of 3 m each = 12m at ZAR 240.00 per metre</v>
          </cell>
          <cell r="I569" t="str">
            <v>ZAR 3,360</v>
          </cell>
          <cell r="J569" t="str">
            <v>ZAR</v>
          </cell>
          <cell r="K569">
            <v>3360</v>
          </cell>
          <cell r="L569">
            <v>1</v>
          </cell>
          <cell r="M569">
            <v>3360</v>
          </cell>
          <cell r="N569">
            <v>3360</v>
          </cell>
          <cell r="O569">
            <v>0</v>
          </cell>
          <cell r="P569">
            <v>0</v>
          </cell>
          <cell r="Q569">
            <v>0</v>
          </cell>
          <cell r="R569">
            <v>0</v>
          </cell>
          <cell r="V569">
            <v>39416</v>
          </cell>
        </row>
        <row r="570">
          <cell r="B570" t="str">
            <v>599-0228</v>
          </cell>
          <cell r="D570" t="e">
            <v>#N/A</v>
          </cell>
          <cell r="E570" t="str">
            <v>P005</v>
          </cell>
          <cell r="F570" t="str">
            <v>CLOSED</v>
          </cell>
          <cell r="G570" t="str">
            <v>Electrical Maintenance Lusaka Ltd</v>
          </cell>
          <cell r="H570" t="str">
            <v>CLOSED</v>
          </cell>
          <cell r="I570" t="str">
            <v>ZMK 3,739,600</v>
          </cell>
          <cell r="J570" t="str">
            <v>ZMK</v>
          </cell>
          <cell r="K570">
            <v>3739600</v>
          </cell>
          <cell r="L570">
            <v>1.6750418760469012E-3</v>
          </cell>
          <cell r="M570">
            <v>6263.9865996649914</v>
          </cell>
          <cell r="N570">
            <v>0</v>
          </cell>
          <cell r="O570">
            <v>0</v>
          </cell>
          <cell r="P570">
            <v>0</v>
          </cell>
          <cell r="Q570">
            <v>0</v>
          </cell>
          <cell r="R570">
            <v>3739600</v>
          </cell>
          <cell r="U570" t="str">
            <v>CLOSED</v>
          </cell>
          <cell r="V570" t="str">
            <v>CLOSED</v>
          </cell>
        </row>
        <row r="571">
          <cell r="B571" t="str">
            <v>599-0229</v>
          </cell>
          <cell r="D571">
            <v>39430</v>
          </cell>
          <cell r="E571" t="str">
            <v>P005</v>
          </cell>
          <cell r="G571" t="str">
            <v>Southern Insurance Brokers Ltd</v>
          </cell>
          <cell r="H571" t="str">
            <v>ISUZU ABL 1826 &amp; 1825 (Additional Insurance)</v>
          </cell>
          <cell r="I571" t="str">
            <v>ZMK 10,192,458.00</v>
          </cell>
          <cell r="J571" t="str">
            <v>ZMK</v>
          </cell>
          <cell r="K571">
            <v>10192458</v>
          </cell>
          <cell r="L571">
            <v>1.6750418760469012E-3</v>
          </cell>
          <cell r="M571">
            <v>17072.793969849248</v>
          </cell>
          <cell r="N571">
            <v>0</v>
          </cell>
          <cell r="O571">
            <v>0</v>
          </cell>
          <cell r="P571">
            <v>0</v>
          </cell>
          <cell r="Q571">
            <v>0</v>
          </cell>
          <cell r="R571">
            <v>10192458</v>
          </cell>
          <cell r="V571">
            <v>39436</v>
          </cell>
        </row>
        <row r="572">
          <cell r="B572" t="str">
            <v>599-0230</v>
          </cell>
          <cell r="D572" t="e">
            <v>#N/A</v>
          </cell>
          <cell r="E572" t="str">
            <v>P005</v>
          </cell>
          <cell r="F572" t="str">
            <v>CLOSED</v>
          </cell>
          <cell r="G572" t="str">
            <v>Situlu Electrical Company</v>
          </cell>
          <cell r="H572" t="str">
            <v>CLOSED</v>
          </cell>
          <cell r="I572" t="str">
            <v>ZMK 1,452,000</v>
          </cell>
          <cell r="J572" t="str">
            <v>ZMK</v>
          </cell>
          <cell r="K572">
            <v>1452000</v>
          </cell>
          <cell r="L572">
            <v>1.6750418760469012E-3</v>
          </cell>
          <cell r="M572">
            <v>2432.1608040201004</v>
          </cell>
          <cell r="N572">
            <v>0</v>
          </cell>
          <cell r="O572">
            <v>0</v>
          </cell>
          <cell r="P572">
            <v>0</v>
          </cell>
          <cell r="Q572">
            <v>0</v>
          </cell>
          <cell r="R572">
            <v>1452000</v>
          </cell>
          <cell r="U572" t="str">
            <v>CLOSED</v>
          </cell>
          <cell r="V572" t="str">
            <v>CLOSED</v>
          </cell>
        </row>
        <row r="573">
          <cell r="B573" t="str">
            <v>599-0231</v>
          </cell>
          <cell r="D573" t="e">
            <v>#N/A</v>
          </cell>
          <cell r="E573" t="str">
            <v>M052</v>
          </cell>
          <cell r="F573" t="str">
            <v>CLOSED</v>
          </cell>
          <cell r="G573" t="str">
            <v>Situlu Electrical Company</v>
          </cell>
          <cell r="H573" t="str">
            <v>Disconnesct and Recovery of all Cabling and Steel Towers</v>
          </cell>
          <cell r="I573" t="str">
            <v>ZMK 1,325,000</v>
          </cell>
          <cell r="J573" t="str">
            <v>ZMK</v>
          </cell>
          <cell r="K573">
            <v>1325000</v>
          </cell>
          <cell r="L573">
            <v>1.6750418760469012E-3</v>
          </cell>
          <cell r="M573">
            <v>2219.4304857621441</v>
          </cell>
          <cell r="N573">
            <v>0</v>
          </cell>
          <cell r="O573">
            <v>0</v>
          </cell>
          <cell r="P573">
            <v>0</v>
          </cell>
          <cell r="Q573">
            <v>0</v>
          </cell>
          <cell r="R573">
            <v>1325000</v>
          </cell>
          <cell r="U573" t="str">
            <v>CLOSED</v>
          </cell>
          <cell r="V573" t="str">
            <v>CLOSED</v>
          </cell>
        </row>
        <row r="574">
          <cell r="B574" t="str">
            <v>599-0232</v>
          </cell>
          <cell r="D574" t="e">
            <v>#N/A</v>
          </cell>
          <cell r="E574" t="str">
            <v>P005</v>
          </cell>
          <cell r="F574" t="str">
            <v>CLOSED</v>
          </cell>
          <cell r="G574" t="str">
            <v>Situlu Electrical Company</v>
          </cell>
          <cell r="H574" t="str">
            <v>CLOSED</v>
          </cell>
          <cell r="I574" t="str">
            <v>ZMK 1,740,000</v>
          </cell>
          <cell r="J574" t="str">
            <v>ZMK</v>
          </cell>
          <cell r="K574">
            <v>1740000</v>
          </cell>
          <cell r="L574">
            <v>1.6750418760469012E-3</v>
          </cell>
          <cell r="M574">
            <v>2914.572864321608</v>
          </cell>
          <cell r="N574">
            <v>0</v>
          </cell>
          <cell r="O574">
            <v>0</v>
          </cell>
          <cell r="P574">
            <v>0</v>
          </cell>
          <cell r="Q574">
            <v>0</v>
          </cell>
          <cell r="R574">
            <v>1740000</v>
          </cell>
          <cell r="U574" t="str">
            <v>CLOSED</v>
          </cell>
          <cell r="V574" t="str">
            <v>CLOSED</v>
          </cell>
        </row>
        <row r="575">
          <cell r="B575" t="str">
            <v>599-0233</v>
          </cell>
          <cell r="D575" t="e">
            <v>#N/A</v>
          </cell>
          <cell r="E575" t="str">
            <v>P005</v>
          </cell>
          <cell r="F575" t="str">
            <v>CLOSED</v>
          </cell>
          <cell r="G575" t="str">
            <v>Sidusi Enterprises</v>
          </cell>
          <cell r="H575" t="str">
            <v>Tipper Truck Hire</v>
          </cell>
          <cell r="I575" t="str">
            <v>ZMK 22,400,000</v>
          </cell>
          <cell r="J575" t="str">
            <v>ZMK</v>
          </cell>
          <cell r="K575">
            <v>22400000</v>
          </cell>
          <cell r="L575">
            <v>1.6750418760469012E-3</v>
          </cell>
          <cell r="M575">
            <v>37520.938023450588</v>
          </cell>
          <cell r="N575">
            <v>0</v>
          </cell>
          <cell r="O575">
            <v>0</v>
          </cell>
          <cell r="P575">
            <v>0</v>
          </cell>
          <cell r="Q575">
            <v>0</v>
          </cell>
          <cell r="R575">
            <v>22400000</v>
          </cell>
          <cell r="U575" t="str">
            <v>CLOSED</v>
          </cell>
          <cell r="V575" t="str">
            <v>CLOSED</v>
          </cell>
        </row>
        <row r="576">
          <cell r="B576" t="str">
            <v>599-0234</v>
          </cell>
          <cell r="D576">
            <v>39444</v>
          </cell>
          <cell r="E576" t="str">
            <v>E013</v>
          </cell>
          <cell r="F576" t="str">
            <v>John Butler</v>
          </cell>
          <cell r="G576" t="str">
            <v>Electrical and mechanical installations ltd</v>
          </cell>
          <cell r="H576" t="str">
            <v>General LV MCC, Cable &amp; Installation - Packing station</v>
          </cell>
          <cell r="I576" t="str">
            <v>ZAR 441,919.40</v>
          </cell>
          <cell r="J576" t="str">
            <v>ZAR</v>
          </cell>
          <cell r="K576">
            <v>441919.4</v>
          </cell>
          <cell r="L576">
            <v>1</v>
          </cell>
          <cell r="M576">
            <v>441919.4</v>
          </cell>
          <cell r="N576">
            <v>441919.4</v>
          </cell>
          <cell r="O576">
            <v>0</v>
          </cell>
          <cell r="P576">
            <v>0</v>
          </cell>
          <cell r="Q576">
            <v>0</v>
          </cell>
          <cell r="R576">
            <v>0</v>
          </cell>
        </row>
        <row r="577">
          <cell r="B577" t="str">
            <v>599-0235</v>
          </cell>
          <cell r="C577" t="str">
            <v/>
          </cell>
          <cell r="D577">
            <v>39444</v>
          </cell>
          <cell r="E577" t="str">
            <v>M037</v>
          </cell>
          <cell r="F577" t="str">
            <v>Niraj Ramlagan</v>
          </cell>
          <cell r="G577" t="str">
            <v>FCM Engineering (Pty) Ltd</v>
          </cell>
          <cell r="H577" t="str">
            <v>Condensers support structure</v>
          </cell>
          <cell r="I577" t="str">
            <v>ZAR 282,582.00</v>
          </cell>
          <cell r="J577" t="str">
            <v>ZAR</v>
          </cell>
          <cell r="K577">
            <v>282582</v>
          </cell>
          <cell r="L577">
            <v>1</v>
          </cell>
          <cell r="M577">
            <v>282582</v>
          </cell>
          <cell r="N577">
            <v>282582</v>
          </cell>
          <cell r="O577">
            <v>0</v>
          </cell>
          <cell r="P577">
            <v>0</v>
          </cell>
          <cell r="Q577">
            <v>0</v>
          </cell>
          <cell r="R577">
            <v>0</v>
          </cell>
          <cell r="V577">
            <v>39472</v>
          </cell>
        </row>
        <row r="578">
          <cell r="B578" t="str">
            <v>599-0236</v>
          </cell>
          <cell r="C578" t="str">
            <v/>
          </cell>
          <cell r="D578">
            <v>39444</v>
          </cell>
          <cell r="E578" t="str">
            <v>M001-02</v>
          </cell>
          <cell r="F578" t="str">
            <v>Niraj Ramlagan</v>
          </cell>
          <cell r="G578" t="str">
            <v>FCM Engineering (Pty) Ltd</v>
          </cell>
          <cell r="H578" t="str">
            <v>Hotwell tank</v>
          </cell>
          <cell r="I578" t="str">
            <v>ZAR 547,179</v>
          </cell>
          <cell r="J578" t="str">
            <v>ZAR</v>
          </cell>
          <cell r="K578">
            <v>547179</v>
          </cell>
          <cell r="L578">
            <v>1</v>
          </cell>
          <cell r="M578">
            <v>547179</v>
          </cell>
          <cell r="N578">
            <v>547179</v>
          </cell>
          <cell r="O578">
            <v>0</v>
          </cell>
          <cell r="P578">
            <v>0</v>
          </cell>
          <cell r="Q578">
            <v>0</v>
          </cell>
          <cell r="R578">
            <v>0</v>
          </cell>
          <cell r="V578">
            <v>39496</v>
          </cell>
        </row>
        <row r="579">
          <cell r="B579" t="str">
            <v>599-0237</v>
          </cell>
          <cell r="C579" t="str">
            <v/>
          </cell>
          <cell r="D579">
            <v>39444</v>
          </cell>
          <cell r="E579" t="str">
            <v>M047</v>
          </cell>
          <cell r="F579" t="str">
            <v>Niraj Ramlagan</v>
          </cell>
          <cell r="G579" t="str">
            <v>FCM Engineering (Pty) Ltd</v>
          </cell>
          <cell r="H579" t="str">
            <v>Flocculent preparation tank Supporting structure</v>
          </cell>
          <cell r="I579" t="str">
            <v>ZAR 76,180.29</v>
          </cell>
          <cell r="J579" t="str">
            <v>ZAR</v>
          </cell>
          <cell r="K579">
            <v>76180.289999999994</v>
          </cell>
          <cell r="L579">
            <v>1</v>
          </cell>
          <cell r="M579">
            <v>76180.289999999994</v>
          </cell>
          <cell r="N579">
            <v>76180.289999999994</v>
          </cell>
          <cell r="O579">
            <v>0</v>
          </cell>
          <cell r="P579">
            <v>0</v>
          </cell>
          <cell r="Q579">
            <v>0</v>
          </cell>
          <cell r="R579">
            <v>0</v>
          </cell>
          <cell r="V579">
            <v>39472</v>
          </cell>
        </row>
        <row r="580">
          <cell r="B580" t="str">
            <v>599-0238</v>
          </cell>
          <cell r="C580" t="str">
            <v/>
          </cell>
          <cell r="D580">
            <v>39443</v>
          </cell>
          <cell r="E580" t="str">
            <v xml:space="preserve">M001-08 </v>
          </cell>
          <cell r="F580" t="str">
            <v>Dave Isaac</v>
          </cell>
          <cell r="G580" t="str">
            <v>Entrade Valve &amp; Engineering supplies (Pty) Ltd</v>
          </cell>
          <cell r="H580" t="str">
            <v>2 x 8'' Knockout type cyclone steam separator having and 8'' ANSI B 16.5 class 600 RF flanged inlet, outlet and an 8'' ANSI B16.5 class 600 RF drain connection 1st shipment</v>
          </cell>
          <cell r="I580" t="str">
            <v>ZAR 635,300.00</v>
          </cell>
          <cell r="J580" t="str">
            <v>ZAR</v>
          </cell>
          <cell r="K580">
            <v>635300</v>
          </cell>
          <cell r="L580">
            <v>1</v>
          </cell>
          <cell r="M580">
            <v>635300</v>
          </cell>
          <cell r="N580">
            <v>635300</v>
          </cell>
          <cell r="O580">
            <v>0</v>
          </cell>
          <cell r="P580">
            <v>0</v>
          </cell>
          <cell r="Q580">
            <v>0</v>
          </cell>
          <cell r="R580">
            <v>0</v>
          </cell>
          <cell r="S580" t="str">
            <v>both</v>
          </cell>
          <cell r="V580">
            <v>39578</v>
          </cell>
        </row>
        <row r="581">
          <cell r="B581" t="str">
            <v>599-0239</v>
          </cell>
          <cell r="D581">
            <v>39445</v>
          </cell>
          <cell r="E581" t="str">
            <v>C001</v>
          </cell>
          <cell r="F581" t="str">
            <v>Laki</v>
          </cell>
          <cell r="G581" t="str">
            <v>Laktronics Repairs Ltd</v>
          </cell>
          <cell r="H581" t="str">
            <v xml:space="preserve">One load of sand and stones </v>
          </cell>
          <cell r="I581" t="str">
            <v>ZMK 3,700,000.00</v>
          </cell>
          <cell r="J581" t="str">
            <v>ZMK</v>
          </cell>
          <cell r="K581">
            <v>3700000</v>
          </cell>
          <cell r="L581">
            <v>1.6750418760469012E-3</v>
          </cell>
          <cell r="M581">
            <v>6197.6549413735347</v>
          </cell>
          <cell r="N581">
            <v>0</v>
          </cell>
          <cell r="O581">
            <v>0</v>
          </cell>
          <cell r="P581">
            <v>0</v>
          </cell>
          <cell r="Q581">
            <v>0</v>
          </cell>
          <cell r="R581">
            <v>3700000</v>
          </cell>
          <cell r="S581" t="str">
            <v>Caneyard</v>
          </cell>
          <cell r="V581">
            <v>39449</v>
          </cell>
        </row>
        <row r="582">
          <cell r="B582" t="str">
            <v>599-0240</v>
          </cell>
          <cell r="D582">
            <v>39434</v>
          </cell>
          <cell r="E582" t="str">
            <v>C005</v>
          </cell>
          <cell r="G582" t="str">
            <v>Shingalana Ltd</v>
          </cell>
          <cell r="H582" t="str">
            <v>Transport of cement from Chilanga to Nakambala</v>
          </cell>
          <cell r="I582" t="str">
            <v>ZMK 81,672,569.36</v>
          </cell>
          <cell r="J582" t="str">
            <v>ZMK</v>
          </cell>
          <cell r="K582">
            <v>81672569.359999999</v>
          </cell>
          <cell r="L582">
            <v>1.6750418760469012E-3</v>
          </cell>
          <cell r="M582">
            <v>136804.97380234505</v>
          </cell>
          <cell r="N582">
            <v>0</v>
          </cell>
          <cell r="O582">
            <v>0</v>
          </cell>
          <cell r="P582">
            <v>0</v>
          </cell>
          <cell r="Q582">
            <v>0</v>
          </cell>
          <cell r="R582">
            <v>81672569.359999999</v>
          </cell>
          <cell r="V582">
            <v>39443</v>
          </cell>
        </row>
        <row r="583">
          <cell r="B583" t="str">
            <v>599-0241</v>
          </cell>
          <cell r="D583" t="e">
            <v>#N/A</v>
          </cell>
          <cell r="E583" t="str">
            <v>C005</v>
          </cell>
          <cell r="F583" t="str">
            <v>CLOSED</v>
          </cell>
          <cell r="G583" t="str">
            <v>Heku Construction Ltd</v>
          </cell>
          <cell r="H583" t="str">
            <v>Hire of ten truck for one day</v>
          </cell>
          <cell r="I583" t="str">
            <v>ZMK 1,500,000</v>
          </cell>
          <cell r="J583" t="str">
            <v>ZMK</v>
          </cell>
          <cell r="K583">
            <v>1500000</v>
          </cell>
          <cell r="L583">
            <v>1.6750418760469012E-3</v>
          </cell>
          <cell r="M583">
            <v>2512.5628140703516</v>
          </cell>
          <cell r="N583">
            <v>0</v>
          </cell>
          <cell r="O583">
            <v>0</v>
          </cell>
          <cell r="P583">
            <v>0</v>
          </cell>
          <cell r="Q583">
            <v>0</v>
          </cell>
          <cell r="R583">
            <v>1500000</v>
          </cell>
          <cell r="U583" t="str">
            <v>CLOSED</v>
          </cell>
          <cell r="V583" t="str">
            <v>CLOSED</v>
          </cell>
        </row>
        <row r="584">
          <cell r="B584" t="str">
            <v>599-0242</v>
          </cell>
          <cell r="D584">
            <v>39434</v>
          </cell>
          <cell r="E584" t="str">
            <v>M031</v>
          </cell>
          <cell r="G584" t="str">
            <v>Pinetown Bolt and Engineering Supplies</v>
          </cell>
          <cell r="H584" t="str">
            <v>Various Nuts and Bolts</v>
          </cell>
          <cell r="I584" t="str">
            <v>ZAR 89,662.50</v>
          </cell>
          <cell r="J584" t="str">
            <v>ZAR</v>
          </cell>
          <cell r="K584">
            <v>89662.5</v>
          </cell>
          <cell r="L584">
            <v>1</v>
          </cell>
          <cell r="M584">
            <v>89662.5</v>
          </cell>
          <cell r="N584">
            <v>89662.5</v>
          </cell>
          <cell r="O584">
            <v>0</v>
          </cell>
          <cell r="P584">
            <v>0</v>
          </cell>
          <cell r="Q584">
            <v>0</v>
          </cell>
          <cell r="R584">
            <v>0</v>
          </cell>
          <cell r="V584">
            <v>39447</v>
          </cell>
        </row>
        <row r="585">
          <cell r="B585" t="str">
            <v>599-0243</v>
          </cell>
          <cell r="D585">
            <v>39443</v>
          </cell>
          <cell r="E585" t="str">
            <v>A005</v>
          </cell>
          <cell r="F585" t="str">
            <v>Morne Breytenbach</v>
          </cell>
          <cell r="G585" t="str">
            <v>Aquatan (Pty) Ltd</v>
          </cell>
          <cell r="H585" t="str">
            <v>Canal linig supply and delivery</v>
          </cell>
          <cell r="I585" t="str">
            <v>ZAR 704,340.00</v>
          </cell>
          <cell r="J585" t="str">
            <v>ZAR</v>
          </cell>
          <cell r="K585">
            <v>704340</v>
          </cell>
          <cell r="L585">
            <v>1</v>
          </cell>
          <cell r="M585">
            <v>704340</v>
          </cell>
          <cell r="N585">
            <v>704340</v>
          </cell>
          <cell r="O585">
            <v>0</v>
          </cell>
          <cell r="P585">
            <v>0</v>
          </cell>
          <cell r="Q585">
            <v>0</v>
          </cell>
          <cell r="R585">
            <v>0</v>
          </cell>
          <cell r="V585">
            <v>39505</v>
          </cell>
        </row>
        <row r="586">
          <cell r="B586" t="str">
            <v>599-0244</v>
          </cell>
          <cell r="D586" t="e">
            <v>#N/A</v>
          </cell>
          <cell r="E586" t="str">
            <v>P005</v>
          </cell>
          <cell r="G586" t="str">
            <v>Infowave (Pty) Ltd</v>
          </cell>
          <cell r="H586" t="str">
            <v>Repairs to Online PR System</v>
          </cell>
          <cell r="I586" t="str">
            <v>ZAR 21,203</v>
          </cell>
          <cell r="J586" t="str">
            <v>ZAR</v>
          </cell>
          <cell r="K586">
            <v>21203</v>
          </cell>
          <cell r="L586">
            <v>1</v>
          </cell>
          <cell r="M586">
            <v>21203</v>
          </cell>
          <cell r="N586">
            <v>21203</v>
          </cell>
          <cell r="O586">
            <v>0</v>
          </cell>
          <cell r="P586">
            <v>0</v>
          </cell>
          <cell r="Q586">
            <v>0</v>
          </cell>
          <cell r="R586">
            <v>0</v>
          </cell>
        </row>
        <row r="587">
          <cell r="B587" t="str">
            <v>599-0245</v>
          </cell>
          <cell r="D587" t="e">
            <v>#N/A</v>
          </cell>
          <cell r="E587" t="str">
            <v>P005</v>
          </cell>
          <cell r="G587" t="str">
            <v>C I C 4 Seasons Business Ltd</v>
          </cell>
          <cell r="H587" t="str">
            <v>Mounting Antennae</v>
          </cell>
          <cell r="I587" t="str">
            <v>ZMK 7,535,985</v>
          </cell>
          <cell r="J587" t="str">
            <v>ZMK</v>
          </cell>
          <cell r="K587">
            <v>7535985</v>
          </cell>
          <cell r="L587">
            <v>1.6750418760469012E-3</v>
          </cell>
          <cell r="M587">
            <v>12623.090452261307</v>
          </cell>
          <cell r="N587">
            <v>0</v>
          </cell>
          <cell r="O587">
            <v>0</v>
          </cell>
          <cell r="P587">
            <v>0</v>
          </cell>
          <cell r="Q587">
            <v>0</v>
          </cell>
          <cell r="R587">
            <v>7535985</v>
          </cell>
        </row>
        <row r="588">
          <cell r="B588" t="str">
            <v>599-0246</v>
          </cell>
          <cell r="C588" t="str">
            <v/>
          </cell>
          <cell r="D588">
            <v>39443</v>
          </cell>
          <cell r="E588" t="str">
            <v>A004-0</v>
          </cell>
          <cell r="F588" t="str">
            <v>Morne Breytenbach</v>
          </cell>
          <cell r="G588" t="str">
            <v>Aquatan (Pty) Ltd</v>
          </cell>
          <cell r="H588" t="str">
            <v>Dam Lining for slopes, dam 22A (18,000m2)</v>
          </cell>
          <cell r="I588" t="str">
            <v>ZAR 162,000.00</v>
          </cell>
          <cell r="J588" t="str">
            <v>ZAR</v>
          </cell>
          <cell r="K588">
            <v>162000</v>
          </cell>
          <cell r="L588">
            <v>1</v>
          </cell>
          <cell r="M588">
            <v>162000</v>
          </cell>
          <cell r="N588">
            <v>162000</v>
          </cell>
          <cell r="O588">
            <v>0</v>
          </cell>
          <cell r="P588">
            <v>0</v>
          </cell>
          <cell r="Q588">
            <v>0</v>
          </cell>
          <cell r="R588">
            <v>0</v>
          </cell>
          <cell r="V588">
            <v>39508</v>
          </cell>
        </row>
        <row r="589">
          <cell r="B589" t="str">
            <v>599-0246</v>
          </cell>
          <cell r="C589" t="str">
            <v/>
          </cell>
          <cell r="D589">
            <v>39443</v>
          </cell>
          <cell r="E589" t="str">
            <v>A004-0</v>
          </cell>
          <cell r="F589" t="str">
            <v>Morne Breytenbach</v>
          </cell>
          <cell r="G589" t="str">
            <v>Aquatan (Pty) Ltd</v>
          </cell>
          <cell r="H589" t="str">
            <v>Dam Lining for slopes, dam 22A (54,000m2)</v>
          </cell>
          <cell r="I589" t="str">
            <v>ZAR 1,811,169.00</v>
          </cell>
          <cell r="J589" t="str">
            <v>ZAR</v>
          </cell>
          <cell r="K589">
            <v>1811169</v>
          </cell>
          <cell r="L589">
            <v>1</v>
          </cell>
          <cell r="M589">
            <v>1811169</v>
          </cell>
          <cell r="N589">
            <v>1811169</v>
          </cell>
          <cell r="O589">
            <v>0</v>
          </cell>
          <cell r="P589">
            <v>0</v>
          </cell>
          <cell r="Q589">
            <v>0</v>
          </cell>
          <cell r="R589">
            <v>0</v>
          </cell>
          <cell r="V589">
            <v>39508</v>
          </cell>
        </row>
        <row r="590">
          <cell r="B590" t="str">
            <v>599-0246</v>
          </cell>
          <cell r="C590" t="str">
            <v/>
          </cell>
          <cell r="D590">
            <v>39443</v>
          </cell>
          <cell r="E590" t="str">
            <v>A004-0</v>
          </cell>
          <cell r="F590" t="str">
            <v>Morne Breytenbach</v>
          </cell>
          <cell r="G590" t="str">
            <v>Aquatan (Pty) Ltd</v>
          </cell>
          <cell r="H590" t="str">
            <v>Dam Lining for slopes, dam 12A (39,000m2)</v>
          </cell>
          <cell r="I590" t="str">
            <v>ZAR 1,308,060.00</v>
          </cell>
          <cell r="J590" t="str">
            <v>ZAR</v>
          </cell>
          <cell r="K590">
            <v>1308060</v>
          </cell>
          <cell r="L590">
            <v>1</v>
          </cell>
          <cell r="M590">
            <v>1308060</v>
          </cell>
          <cell r="N590">
            <v>1308060</v>
          </cell>
          <cell r="O590">
            <v>0</v>
          </cell>
          <cell r="P590">
            <v>0</v>
          </cell>
          <cell r="Q590">
            <v>0</v>
          </cell>
          <cell r="R590">
            <v>0</v>
          </cell>
          <cell r="V590">
            <v>39508</v>
          </cell>
        </row>
        <row r="591">
          <cell r="B591" t="str">
            <v>599-0246</v>
          </cell>
          <cell r="C591" t="str">
            <v/>
          </cell>
          <cell r="D591">
            <v>39443</v>
          </cell>
          <cell r="E591" t="str">
            <v>A004-0</v>
          </cell>
          <cell r="F591" t="str">
            <v>Morne Breytenbach</v>
          </cell>
          <cell r="G591" t="str">
            <v>Aquatan (Pty) Ltd</v>
          </cell>
          <cell r="H591" t="str">
            <v>Dam Lining for slopes, dam 22A (Provisional)</v>
          </cell>
          <cell r="I591" t="str">
            <v>ZAR 16,250.00</v>
          </cell>
          <cell r="J591" t="str">
            <v>ZAR</v>
          </cell>
          <cell r="K591">
            <v>16250</v>
          </cell>
          <cell r="L591">
            <v>1</v>
          </cell>
          <cell r="M591">
            <v>16250</v>
          </cell>
          <cell r="N591">
            <v>16250</v>
          </cell>
          <cell r="O591">
            <v>0</v>
          </cell>
          <cell r="P591">
            <v>0</v>
          </cell>
          <cell r="Q591">
            <v>0</v>
          </cell>
          <cell r="R591">
            <v>0</v>
          </cell>
          <cell r="V591">
            <v>39508</v>
          </cell>
        </row>
        <row r="592">
          <cell r="B592" t="str">
            <v>599-0247</v>
          </cell>
          <cell r="D592" t="e">
            <v>#N/A</v>
          </cell>
          <cell r="E592" t="str">
            <v>C005</v>
          </cell>
          <cell r="F592" t="str">
            <v>CLOSED</v>
          </cell>
          <cell r="G592" t="str">
            <v>Heku Construction Ltd</v>
          </cell>
          <cell r="H592" t="str">
            <v>Hire of ten truck for two days for cement collection.</v>
          </cell>
          <cell r="I592" t="str">
            <v>ZMK 3,000,000.00</v>
          </cell>
          <cell r="J592" t="str">
            <v>ZMK</v>
          </cell>
          <cell r="K592">
            <v>3000000</v>
          </cell>
          <cell r="L592">
            <v>1.6750418760469012E-3</v>
          </cell>
          <cell r="M592">
            <v>5025.1256281407032</v>
          </cell>
          <cell r="N592">
            <v>0</v>
          </cell>
          <cell r="O592">
            <v>0</v>
          </cell>
          <cell r="P592">
            <v>0</v>
          </cell>
          <cell r="Q592">
            <v>0</v>
          </cell>
          <cell r="R592">
            <v>3000000</v>
          </cell>
          <cell r="U592" t="str">
            <v>CLOSED</v>
          </cell>
          <cell r="V592" t="str">
            <v>CLOSED</v>
          </cell>
        </row>
        <row r="593">
          <cell r="B593" t="str">
            <v>599-0248</v>
          </cell>
          <cell r="D593" t="e">
            <v>#N/A</v>
          </cell>
          <cell r="E593" t="str">
            <v>A012</v>
          </cell>
          <cell r="F593" t="str">
            <v>CLOSED</v>
          </cell>
          <cell r="G593" t="str">
            <v>Saro Agri Equipment Ltd</v>
          </cell>
          <cell r="H593" t="str">
            <v>Fertilser Distributor</v>
          </cell>
          <cell r="I593" t="str">
            <v>ZMK 8,550,000</v>
          </cell>
          <cell r="J593" t="str">
            <v>ZMK</v>
          </cell>
          <cell r="K593">
            <v>8550000</v>
          </cell>
          <cell r="L593">
            <v>1.6750418760469012E-3</v>
          </cell>
          <cell r="M593">
            <v>14321.608040201005</v>
          </cell>
          <cell r="N593">
            <v>0</v>
          </cell>
          <cell r="O593">
            <v>0</v>
          </cell>
          <cell r="P593">
            <v>0</v>
          </cell>
          <cell r="Q593">
            <v>0</v>
          </cell>
          <cell r="R593">
            <v>8550000</v>
          </cell>
          <cell r="U593" t="str">
            <v>CLOSED</v>
          </cell>
          <cell r="V593" t="str">
            <v>CLOSED</v>
          </cell>
        </row>
        <row r="594">
          <cell r="B594" t="str">
            <v>599-0249</v>
          </cell>
          <cell r="D594">
            <v>39434</v>
          </cell>
          <cell r="E594" t="str">
            <v>P005</v>
          </cell>
          <cell r="G594" t="str">
            <v>Gemistar Travel &amp; Tours</v>
          </cell>
          <cell r="H594" t="str">
            <v>Air ticket for Gareth McGibbon &amp; GPJ LUN-JNB-PZB and travel insurance for Teichmann meeting</v>
          </cell>
          <cell r="I594" t="str">
            <v>ZMK 3,928,145.00</v>
          </cell>
          <cell r="J594" t="str">
            <v>ZMK</v>
          </cell>
          <cell r="K594">
            <v>3928145</v>
          </cell>
          <cell r="L594">
            <v>1.6750418760469012E-3</v>
          </cell>
          <cell r="M594">
            <v>6579.807370184255</v>
          </cell>
          <cell r="N594">
            <v>0</v>
          </cell>
          <cell r="O594">
            <v>0</v>
          </cell>
          <cell r="P594">
            <v>0</v>
          </cell>
          <cell r="Q594">
            <v>0</v>
          </cell>
          <cell r="R594">
            <v>3928145</v>
          </cell>
          <cell r="V594">
            <v>39434</v>
          </cell>
        </row>
        <row r="595">
          <cell r="B595" t="str">
            <v>599-0250</v>
          </cell>
          <cell r="C595" t="str">
            <v/>
          </cell>
          <cell r="D595">
            <v>39443</v>
          </cell>
          <cell r="E595" t="str">
            <v>M001-03</v>
          </cell>
          <cell r="F595" t="str">
            <v>Thomas Erasmus</v>
          </cell>
          <cell r="G595" t="str">
            <v>KSB Pumps and Valves (Pty) Ltd</v>
          </cell>
          <cell r="H595" t="str">
            <v>3 x KSB Pumps ETA 100-200, 262m3 .h, Head 40m, NPSH 9m, Pumps driven by WEG 45 Kw 2 Pole electric motors</v>
          </cell>
          <cell r="I595" t="str">
            <v>ZAR 123,097.50</v>
          </cell>
          <cell r="J595" t="str">
            <v>ZAR</v>
          </cell>
          <cell r="K595">
            <v>123097.5</v>
          </cell>
          <cell r="L595">
            <v>1</v>
          </cell>
          <cell r="M595">
            <v>123097.5</v>
          </cell>
          <cell r="N595">
            <v>123097.5</v>
          </cell>
          <cell r="O595">
            <v>0</v>
          </cell>
          <cell r="P595">
            <v>0</v>
          </cell>
          <cell r="Q595">
            <v>0</v>
          </cell>
          <cell r="R595">
            <v>0</v>
          </cell>
          <cell r="V595">
            <v>39493</v>
          </cell>
        </row>
        <row r="596">
          <cell r="B596" t="str">
            <v>599-0251</v>
          </cell>
          <cell r="D596">
            <v>39434</v>
          </cell>
          <cell r="E596" t="str">
            <v>C001</v>
          </cell>
          <cell r="F596" t="str">
            <v>Rrupa Parikh</v>
          </cell>
          <cell r="G596" t="str">
            <v>Spencon &amp; Polyphase Zambia Limited</v>
          </cell>
          <cell r="H596" t="str">
            <v>Civil And Structural work (order value reduced due to incorrect currency captured. See 599-603 for balance of order value)</v>
          </cell>
          <cell r="I596" t="str">
            <v>ZAR 6,268,258.07</v>
          </cell>
          <cell r="J596" t="str">
            <v>ZAR</v>
          </cell>
          <cell r="K596">
            <v>6268258.0700000003</v>
          </cell>
          <cell r="L596">
            <v>1</v>
          </cell>
          <cell r="M596">
            <v>6268258.0700000003</v>
          </cell>
          <cell r="N596">
            <v>6268258.0700000003</v>
          </cell>
          <cell r="O596">
            <v>0</v>
          </cell>
          <cell r="P596">
            <v>0</v>
          </cell>
          <cell r="Q596">
            <v>0</v>
          </cell>
          <cell r="R596">
            <v>0</v>
          </cell>
          <cell r="S596" t="str">
            <v>Civil</v>
          </cell>
          <cell r="V596">
            <v>39447</v>
          </cell>
        </row>
        <row r="597">
          <cell r="B597" t="str">
            <v>599-0252</v>
          </cell>
          <cell r="C597" t="str">
            <v/>
          </cell>
          <cell r="D597">
            <v>39443</v>
          </cell>
          <cell r="E597" t="str">
            <v>M031</v>
          </cell>
          <cell r="F597" t="str">
            <v>Mohamed Y Bhagoo</v>
          </cell>
          <cell r="G597" t="str">
            <v>BHAGOOS SUPERMARKET</v>
          </cell>
          <cell r="H597" t="str">
            <v>200 x Oxygen F Gas including cylinders</v>
          </cell>
          <cell r="I597" t="str">
            <v>ZMK 37,175,000.00</v>
          </cell>
          <cell r="J597" t="str">
            <v>ZMK</v>
          </cell>
          <cell r="K597">
            <v>37175000</v>
          </cell>
          <cell r="L597">
            <v>1.6750418760469012E-3</v>
          </cell>
          <cell r="M597">
            <v>62269.681742043555</v>
          </cell>
          <cell r="N597">
            <v>0</v>
          </cell>
          <cell r="O597">
            <v>0</v>
          </cell>
          <cell r="P597">
            <v>0</v>
          </cell>
          <cell r="Q597">
            <v>0</v>
          </cell>
          <cell r="R597">
            <v>37175000</v>
          </cell>
          <cell r="S597" t="str">
            <v>Gas Recovery</v>
          </cell>
        </row>
        <row r="598">
          <cell r="B598" t="str">
            <v>599-0252</v>
          </cell>
          <cell r="C598" t="str">
            <v/>
          </cell>
          <cell r="D598">
            <v>39443</v>
          </cell>
          <cell r="E598" t="str">
            <v>M031</v>
          </cell>
          <cell r="F598" t="str">
            <v>Mohamed Y Bhagoo</v>
          </cell>
          <cell r="G598" t="str">
            <v>BHAGOOS SUPERMARKET</v>
          </cell>
          <cell r="H598" t="str">
            <v>Deposit on Gas Cylinders</v>
          </cell>
          <cell r="I598" t="str">
            <v>ZMK 103,200,000.00</v>
          </cell>
          <cell r="J598" t="str">
            <v>ZMK</v>
          </cell>
          <cell r="K598">
            <v>103200000</v>
          </cell>
          <cell r="L598">
            <v>1.6750418760469012E-3</v>
          </cell>
          <cell r="M598">
            <v>172864.32160804019</v>
          </cell>
          <cell r="N598">
            <v>0</v>
          </cell>
          <cell r="O598">
            <v>0</v>
          </cell>
          <cell r="P598">
            <v>0</v>
          </cell>
          <cell r="Q598">
            <v>0</v>
          </cell>
          <cell r="R598">
            <v>103200000</v>
          </cell>
          <cell r="S598" t="str">
            <v>Gas Recovery</v>
          </cell>
        </row>
        <row r="599">
          <cell r="B599" t="str">
            <v>599-0252</v>
          </cell>
          <cell r="C599" t="str">
            <v/>
          </cell>
          <cell r="D599">
            <v>39443</v>
          </cell>
          <cell r="E599" t="str">
            <v>M031</v>
          </cell>
          <cell r="F599" t="str">
            <v>Mohamed Y Bhagoo</v>
          </cell>
          <cell r="G599" t="str">
            <v>BHAGOOS SUPERMARKET</v>
          </cell>
          <cell r="H599" t="str">
            <v>100 x Oxygen F Gas including cylinders</v>
          </cell>
          <cell r="I599" t="str">
            <v>ZMK 58,234,500.00</v>
          </cell>
          <cell r="J599" t="str">
            <v>ZMK</v>
          </cell>
          <cell r="K599">
            <v>58234500</v>
          </cell>
          <cell r="L599">
            <v>1.6750418760469012E-3</v>
          </cell>
          <cell r="M599">
            <v>97545.226130653275</v>
          </cell>
          <cell r="N599">
            <v>0</v>
          </cell>
          <cell r="O599">
            <v>0</v>
          </cell>
          <cell r="P599">
            <v>0</v>
          </cell>
          <cell r="Q599">
            <v>0</v>
          </cell>
          <cell r="R599">
            <v>58234500</v>
          </cell>
          <cell r="S599" t="str">
            <v>Gas Recovery</v>
          </cell>
        </row>
        <row r="600">
          <cell r="B600" t="str">
            <v>599-0253</v>
          </cell>
          <cell r="C600" t="str">
            <v/>
          </cell>
          <cell r="D600">
            <v>39445</v>
          </cell>
          <cell r="E600" t="str">
            <v>M031</v>
          </cell>
          <cell r="F600" t="str">
            <v>Mohamed Y Bhagoo</v>
          </cell>
          <cell r="G600" t="str">
            <v>Mulimo Agriculture Hardware Distributors</v>
          </cell>
          <cell r="H600" t="str">
            <v>50 litres gloss sugar ice blue paint, 10 litres grey primer paint, 20 litres thinners</v>
          </cell>
          <cell r="I600" t="str">
            <v>ZMK 2,264,000.00</v>
          </cell>
          <cell r="J600" t="str">
            <v>ZMK</v>
          </cell>
          <cell r="K600">
            <v>2264000</v>
          </cell>
          <cell r="L600">
            <v>1.6750418760469012E-3</v>
          </cell>
          <cell r="M600">
            <v>3792.2948073701841</v>
          </cell>
          <cell r="N600">
            <v>0</v>
          </cell>
          <cell r="O600">
            <v>0</v>
          </cell>
          <cell r="P600">
            <v>0</v>
          </cell>
          <cell r="Q600">
            <v>0</v>
          </cell>
          <cell r="R600">
            <v>2264000</v>
          </cell>
        </row>
        <row r="601">
          <cell r="B601" t="str">
            <v>599-0254</v>
          </cell>
          <cell r="D601" t="e">
            <v>#N/A</v>
          </cell>
          <cell r="E601" t="str">
            <v>M032-1</v>
          </cell>
          <cell r="F601" t="str">
            <v>CLOSED</v>
          </cell>
          <cell r="G601" t="str">
            <v>Nkhula Engineering</v>
          </cell>
          <cell r="H601" t="str">
            <v>Core Drilling for Mill Lathe</v>
          </cell>
          <cell r="I601" t="str">
            <v>ZMK 3,568,750</v>
          </cell>
          <cell r="J601" t="str">
            <v>ZMK</v>
          </cell>
          <cell r="K601">
            <v>3568750</v>
          </cell>
          <cell r="L601">
            <v>1.6750418760469012E-3</v>
          </cell>
          <cell r="M601">
            <v>5977.8056951423787</v>
          </cell>
          <cell r="N601">
            <v>0</v>
          </cell>
          <cell r="O601">
            <v>0</v>
          </cell>
          <cell r="P601">
            <v>0</v>
          </cell>
          <cell r="Q601">
            <v>0</v>
          </cell>
          <cell r="R601">
            <v>3568750</v>
          </cell>
          <cell r="U601" t="str">
            <v>CLOSED</v>
          </cell>
          <cell r="V601" t="str">
            <v>CLOSED</v>
          </cell>
        </row>
        <row r="602">
          <cell r="B602" t="str">
            <v>599-0255</v>
          </cell>
          <cell r="C602" t="str">
            <v/>
          </cell>
          <cell r="D602">
            <v>39445</v>
          </cell>
          <cell r="E602" t="str">
            <v>M031</v>
          </cell>
          <cell r="F602" t="str">
            <v>Timothy Kapila</v>
          </cell>
          <cell r="G602" t="str">
            <v>Sabra Enterprises</v>
          </cell>
          <cell r="H602" t="str">
            <v>2178 x 6 inch concrete blocks</v>
          </cell>
          <cell r="I602" t="str">
            <v>ZMK 7,405,200.00</v>
          </cell>
          <cell r="J602" t="str">
            <v>ZMK</v>
          </cell>
          <cell r="K602">
            <v>7405200</v>
          </cell>
          <cell r="L602">
            <v>1.6750418760469012E-3</v>
          </cell>
          <cell r="M602">
            <v>12404.020100502512</v>
          </cell>
          <cell r="N602">
            <v>0</v>
          </cell>
          <cell r="O602">
            <v>0</v>
          </cell>
          <cell r="P602">
            <v>0</v>
          </cell>
          <cell r="Q602">
            <v>0</v>
          </cell>
          <cell r="R602">
            <v>7405200</v>
          </cell>
          <cell r="V602">
            <v>39449</v>
          </cell>
        </row>
        <row r="603">
          <cell r="B603" t="str">
            <v>599-0256</v>
          </cell>
          <cell r="C603" t="str">
            <v/>
          </cell>
          <cell r="D603">
            <v>39445</v>
          </cell>
          <cell r="E603" t="str">
            <v>M031</v>
          </cell>
          <cell r="F603" t="str">
            <v>Mohamed Y Bhagoo</v>
          </cell>
          <cell r="G603" t="str">
            <v>BHAGOOS SUPERMARKET</v>
          </cell>
          <cell r="H603" t="str">
            <v>Paint, final interhane 990 sugar ice blue</v>
          </cell>
          <cell r="I603" t="str">
            <v>ZMK 0.00</v>
          </cell>
          <cell r="J603" t="str">
            <v>ZMK</v>
          </cell>
          <cell r="K603">
            <v>0</v>
          </cell>
          <cell r="L603">
            <v>1.6750418760469012E-3</v>
          </cell>
          <cell r="M603">
            <v>0</v>
          </cell>
          <cell r="N603">
            <v>0</v>
          </cell>
          <cell r="O603">
            <v>0</v>
          </cell>
          <cell r="P603">
            <v>0</v>
          </cell>
          <cell r="Q603">
            <v>0</v>
          </cell>
          <cell r="R603">
            <v>0</v>
          </cell>
          <cell r="S603" t="str">
            <v>Paint</v>
          </cell>
        </row>
        <row r="604">
          <cell r="B604" t="str">
            <v>599-0256</v>
          </cell>
          <cell r="C604" t="str">
            <v/>
          </cell>
          <cell r="D604">
            <v>39445</v>
          </cell>
          <cell r="E604" t="str">
            <v>M031</v>
          </cell>
          <cell r="F604" t="str">
            <v>Mohamed Y Bhagoo</v>
          </cell>
          <cell r="G604" t="str">
            <v>BHAGOOS SUPERMARKET</v>
          </cell>
          <cell r="H604" t="str">
            <v>Paint, Intermediate, Interseal 670-HS Grey</v>
          </cell>
          <cell r="I604" t="str">
            <v>ZMK 0.00</v>
          </cell>
          <cell r="J604" t="str">
            <v>ZMK</v>
          </cell>
          <cell r="K604">
            <v>0</v>
          </cell>
          <cell r="L604">
            <v>1.6750418760469012E-3</v>
          </cell>
          <cell r="M604">
            <v>0</v>
          </cell>
          <cell r="N604">
            <v>0</v>
          </cell>
          <cell r="O604">
            <v>0</v>
          </cell>
          <cell r="P604">
            <v>0</v>
          </cell>
          <cell r="Q604">
            <v>0</v>
          </cell>
          <cell r="R604">
            <v>0</v>
          </cell>
          <cell r="S604" t="str">
            <v>Paint</v>
          </cell>
        </row>
        <row r="605">
          <cell r="B605" t="str">
            <v>599-0257</v>
          </cell>
          <cell r="D605" t="e">
            <v>#N/A</v>
          </cell>
          <cell r="E605" t="str">
            <v>P005</v>
          </cell>
          <cell r="F605" t="str">
            <v>UNAUTHERISED</v>
          </cell>
          <cell r="G605" t="str">
            <v>Nemchem International</v>
          </cell>
          <cell r="H605" t="str">
            <v>UNAUTHERISED</v>
          </cell>
          <cell r="I605" t="str">
            <v>ZMK 0.00</v>
          </cell>
          <cell r="J605" t="str">
            <v>ZMK</v>
          </cell>
          <cell r="K605">
            <v>0</v>
          </cell>
          <cell r="L605">
            <v>1.6750418760469012E-3</v>
          </cell>
          <cell r="M605">
            <v>0</v>
          </cell>
          <cell r="N605">
            <v>0</v>
          </cell>
          <cell r="O605">
            <v>0</v>
          </cell>
          <cell r="P605">
            <v>0</v>
          </cell>
          <cell r="Q605">
            <v>0</v>
          </cell>
          <cell r="R605">
            <v>0</v>
          </cell>
          <cell r="U605" t="str">
            <v>UNAUTHERISED</v>
          </cell>
          <cell r="V605" t="str">
            <v>UNAUTHERISED</v>
          </cell>
        </row>
        <row r="606">
          <cell r="B606" t="str">
            <v>599-0258</v>
          </cell>
          <cell r="D606" t="e">
            <v>#N/A</v>
          </cell>
          <cell r="E606" t="str">
            <v>M031</v>
          </cell>
          <cell r="F606" t="str">
            <v>CLOSED</v>
          </cell>
          <cell r="G606" t="str">
            <v>BHAGOOS SUPERMARKET</v>
          </cell>
          <cell r="H606" t="str">
            <v>Oxygen and Acetylene</v>
          </cell>
          <cell r="I606" t="str">
            <v>ZMK 4,535,160</v>
          </cell>
          <cell r="J606" t="str">
            <v>ZMK</v>
          </cell>
          <cell r="K606">
            <v>4535160</v>
          </cell>
          <cell r="L606">
            <v>1.6750418760469012E-3</v>
          </cell>
          <cell r="M606">
            <v>7596.5829145728649</v>
          </cell>
          <cell r="N606">
            <v>0</v>
          </cell>
          <cell r="O606">
            <v>0</v>
          </cell>
          <cell r="P606">
            <v>0</v>
          </cell>
          <cell r="Q606">
            <v>0</v>
          </cell>
          <cell r="R606">
            <v>4535160</v>
          </cell>
          <cell r="S606" t="str">
            <v>Gas Recovery</v>
          </cell>
          <cell r="U606" t="str">
            <v>CLOSED</v>
          </cell>
          <cell r="V606" t="str">
            <v>CLOSED</v>
          </cell>
        </row>
        <row r="607">
          <cell r="B607" t="str">
            <v>599-0259</v>
          </cell>
          <cell r="D607" t="e">
            <v>#N/A</v>
          </cell>
          <cell r="E607" t="str">
            <v>M056</v>
          </cell>
          <cell r="F607" t="str">
            <v>CLOSED</v>
          </cell>
          <cell r="G607" t="str">
            <v>Mulimo Agriculture Hardware Distributors</v>
          </cell>
          <cell r="H607" t="str">
            <v>PVC Pipes and Bends</v>
          </cell>
          <cell r="I607" t="str">
            <v>ZMK 2,425,000</v>
          </cell>
          <cell r="J607" t="str">
            <v>ZMK</v>
          </cell>
          <cell r="K607">
            <v>2425000</v>
          </cell>
          <cell r="L607">
            <v>1.6750418760469012E-3</v>
          </cell>
          <cell r="M607">
            <v>4061.9765494137355</v>
          </cell>
          <cell r="N607">
            <v>0</v>
          </cell>
          <cell r="O607">
            <v>0</v>
          </cell>
          <cell r="P607">
            <v>0</v>
          </cell>
          <cell r="Q607">
            <v>0</v>
          </cell>
          <cell r="R607">
            <v>2425000</v>
          </cell>
          <cell r="U607" t="str">
            <v>CLOSED</v>
          </cell>
          <cell r="V607" t="str">
            <v>CLOSED</v>
          </cell>
        </row>
        <row r="608">
          <cell r="B608" t="str">
            <v>599-0260</v>
          </cell>
          <cell r="D608" t="e">
            <v>#N/A</v>
          </cell>
          <cell r="E608" t="str">
            <v>M031</v>
          </cell>
          <cell r="F608" t="str">
            <v>CLOSED</v>
          </cell>
          <cell r="G608" t="str">
            <v>Makubu Steelworks Ltd</v>
          </cell>
          <cell r="H608" t="str">
            <v>Factory Site Material</v>
          </cell>
          <cell r="I608" t="str">
            <v>ZMK 90,896,230</v>
          </cell>
          <cell r="J608" t="str">
            <v>ZMK</v>
          </cell>
          <cell r="K608">
            <v>90896230</v>
          </cell>
          <cell r="L608">
            <v>1.6750418760469012E-3</v>
          </cell>
          <cell r="M608">
            <v>152254.99162479062</v>
          </cell>
          <cell r="N608">
            <v>0</v>
          </cell>
          <cell r="O608">
            <v>0</v>
          </cell>
          <cell r="P608">
            <v>0</v>
          </cell>
          <cell r="Q608">
            <v>0</v>
          </cell>
          <cell r="R608">
            <v>90896230</v>
          </cell>
          <cell r="U608" t="str">
            <v>CLOSED</v>
          </cell>
          <cell r="V608" t="str">
            <v>CLOSED</v>
          </cell>
        </row>
        <row r="609">
          <cell r="B609" t="str">
            <v>599-0261</v>
          </cell>
          <cell r="D609" t="e">
            <v>#N/A</v>
          </cell>
          <cell r="E609" t="str">
            <v>M023-3</v>
          </cell>
          <cell r="F609" t="str">
            <v>CLOSED</v>
          </cell>
          <cell r="G609" t="str">
            <v>Heku Construction Ltd</v>
          </cell>
          <cell r="H609" t="str">
            <v>Hire of 35 ton Crane</v>
          </cell>
          <cell r="I609" t="str">
            <v>ZMK 7,953,159.38</v>
          </cell>
          <cell r="J609" t="str">
            <v>ZMK</v>
          </cell>
          <cell r="K609">
            <v>7953159.3799999999</v>
          </cell>
          <cell r="L609">
            <v>1.6750418760469012E-3</v>
          </cell>
          <cell r="M609">
            <v>13321.875008375209</v>
          </cell>
          <cell r="N609">
            <v>0</v>
          </cell>
          <cell r="O609">
            <v>0</v>
          </cell>
          <cell r="P609">
            <v>0</v>
          </cell>
          <cell r="Q609">
            <v>0</v>
          </cell>
          <cell r="R609">
            <v>7953159.3799999999</v>
          </cell>
          <cell r="U609" t="str">
            <v>CLOSED</v>
          </cell>
          <cell r="V609" t="str">
            <v>CLOSED</v>
          </cell>
        </row>
        <row r="610">
          <cell r="B610" t="str">
            <v>599-0262</v>
          </cell>
          <cell r="D610">
            <v>39435</v>
          </cell>
          <cell r="E610" t="str">
            <v>M032-1</v>
          </cell>
          <cell r="F610" t="str">
            <v>Uli</v>
          </cell>
          <cell r="G610" t="str">
            <v>Heku Construction Ltd</v>
          </cell>
          <cell r="H610" t="str">
            <v>Manufacture metal drawing frame for ISL TS E&amp;I</v>
          </cell>
          <cell r="I610" t="str">
            <v>ZMK 1,250,565.75</v>
          </cell>
          <cell r="J610" t="str">
            <v>ZMK</v>
          </cell>
          <cell r="K610">
            <v>1250565.75</v>
          </cell>
          <cell r="L610">
            <v>1.6750418760469012E-3</v>
          </cell>
          <cell r="M610">
            <v>2094.75</v>
          </cell>
          <cell r="N610">
            <v>0</v>
          </cell>
          <cell r="O610">
            <v>0</v>
          </cell>
          <cell r="P610">
            <v>0</v>
          </cell>
          <cell r="Q610">
            <v>0</v>
          </cell>
          <cell r="R610">
            <v>1250565.75</v>
          </cell>
          <cell r="V610">
            <v>39443</v>
          </cell>
        </row>
        <row r="611">
          <cell r="B611" t="str">
            <v>599-0263</v>
          </cell>
          <cell r="D611">
            <v>39435</v>
          </cell>
          <cell r="E611" t="str">
            <v>P005</v>
          </cell>
          <cell r="G611" t="str">
            <v>Drake &amp; Gorham (Z) Ltd</v>
          </cell>
          <cell r="H611" t="str">
            <v>24,000 &amp; 12,000 BTH/H HI Air Conditioner's</v>
          </cell>
          <cell r="I611" t="str">
            <v>ZMK 6,800,000.00</v>
          </cell>
          <cell r="J611" t="str">
            <v>ZMK</v>
          </cell>
          <cell r="K611">
            <v>6800000</v>
          </cell>
          <cell r="L611">
            <v>1.6750418760469012E-3</v>
          </cell>
          <cell r="M611">
            <v>11390.284757118929</v>
          </cell>
          <cell r="N611">
            <v>0</v>
          </cell>
          <cell r="O611">
            <v>0</v>
          </cell>
          <cell r="P611">
            <v>0</v>
          </cell>
          <cell r="Q611">
            <v>0</v>
          </cell>
          <cell r="R611">
            <v>6800000</v>
          </cell>
          <cell r="V611">
            <v>39447</v>
          </cell>
        </row>
        <row r="612">
          <cell r="B612" t="str">
            <v>599-0264</v>
          </cell>
          <cell r="D612" t="e">
            <v>#N/A</v>
          </cell>
          <cell r="E612" t="str">
            <v>P005</v>
          </cell>
          <cell r="F612" t="str">
            <v>CLOSED</v>
          </cell>
          <cell r="G612" t="str">
            <v>Gemistar Travel &amp; Tours</v>
          </cell>
          <cell r="H612" t="str">
            <v>Air Travel</v>
          </cell>
          <cell r="I612">
            <v>0</v>
          </cell>
          <cell r="J612" t="str">
            <v>0</v>
          </cell>
          <cell r="K612" t="e">
            <v>#VALUE!</v>
          </cell>
          <cell r="L612" t="e">
            <v>#N/A</v>
          </cell>
          <cell r="M612" t="e">
            <v>#N/A</v>
          </cell>
          <cell r="N612">
            <v>0</v>
          </cell>
          <cell r="O612">
            <v>0</v>
          </cell>
          <cell r="P612">
            <v>0</v>
          </cell>
          <cell r="Q612">
            <v>0</v>
          </cell>
          <cell r="R612">
            <v>0</v>
          </cell>
          <cell r="U612" t="str">
            <v>CLOSED</v>
          </cell>
          <cell r="V612" t="str">
            <v>CLOSED</v>
          </cell>
        </row>
        <row r="613">
          <cell r="B613" t="str">
            <v>599-0265</v>
          </cell>
          <cell r="D613" t="e">
            <v>#N/A</v>
          </cell>
          <cell r="E613" t="str">
            <v>P005</v>
          </cell>
          <cell r="F613" t="str">
            <v>CLOSED</v>
          </cell>
          <cell r="G613" t="str">
            <v>Gemistar Travel &amp; Tours</v>
          </cell>
          <cell r="H613" t="str">
            <v>Air Travel</v>
          </cell>
          <cell r="I613">
            <v>0</v>
          </cell>
          <cell r="J613" t="str">
            <v>0</v>
          </cell>
          <cell r="K613" t="e">
            <v>#VALUE!</v>
          </cell>
          <cell r="L613" t="e">
            <v>#N/A</v>
          </cell>
          <cell r="M613" t="e">
            <v>#N/A</v>
          </cell>
          <cell r="N613">
            <v>0</v>
          </cell>
          <cell r="O613">
            <v>0</v>
          </cell>
          <cell r="P613">
            <v>0</v>
          </cell>
          <cell r="Q613">
            <v>0</v>
          </cell>
          <cell r="R613">
            <v>0</v>
          </cell>
          <cell r="U613" t="str">
            <v>CLOSED</v>
          </cell>
          <cell r="V613" t="str">
            <v>CLOSED</v>
          </cell>
        </row>
        <row r="614">
          <cell r="B614" t="str">
            <v>599-0266</v>
          </cell>
          <cell r="D614" t="e">
            <v>#N/A</v>
          </cell>
          <cell r="E614" t="str">
            <v>P005</v>
          </cell>
          <cell r="F614" t="str">
            <v>CLOSED</v>
          </cell>
          <cell r="G614" t="str">
            <v>Gemistar Travel &amp; Tours</v>
          </cell>
          <cell r="H614" t="str">
            <v>Air Travel</v>
          </cell>
          <cell r="I614">
            <v>0</v>
          </cell>
          <cell r="J614" t="str">
            <v>0</v>
          </cell>
          <cell r="K614" t="e">
            <v>#VALUE!</v>
          </cell>
          <cell r="L614" t="e">
            <v>#N/A</v>
          </cell>
          <cell r="M614" t="e">
            <v>#N/A</v>
          </cell>
          <cell r="N614">
            <v>0</v>
          </cell>
          <cell r="O614">
            <v>0</v>
          </cell>
          <cell r="P614">
            <v>0</v>
          </cell>
          <cell r="Q614">
            <v>0</v>
          </cell>
          <cell r="R614">
            <v>0</v>
          </cell>
          <cell r="U614" t="str">
            <v>CLOSED</v>
          </cell>
          <cell r="V614" t="str">
            <v>CLOSED</v>
          </cell>
        </row>
        <row r="615">
          <cell r="B615" t="str">
            <v>599-0267</v>
          </cell>
          <cell r="D615" t="e">
            <v>#N/A</v>
          </cell>
          <cell r="E615" t="str">
            <v>P005</v>
          </cell>
          <cell r="F615" t="str">
            <v>CLOSED</v>
          </cell>
          <cell r="G615" t="str">
            <v>Gemistar Travel &amp; Tours</v>
          </cell>
          <cell r="H615" t="str">
            <v>Air Travel</v>
          </cell>
          <cell r="I615">
            <v>0</v>
          </cell>
          <cell r="J615" t="str">
            <v>0</v>
          </cell>
          <cell r="K615" t="e">
            <v>#VALUE!</v>
          </cell>
          <cell r="L615" t="e">
            <v>#N/A</v>
          </cell>
          <cell r="M615" t="e">
            <v>#N/A</v>
          </cell>
          <cell r="N615">
            <v>0</v>
          </cell>
          <cell r="O615">
            <v>0</v>
          </cell>
          <cell r="P615">
            <v>0</v>
          </cell>
          <cell r="Q615">
            <v>0</v>
          </cell>
          <cell r="R615">
            <v>0</v>
          </cell>
          <cell r="U615" t="str">
            <v>CLOSED</v>
          </cell>
          <cell r="V615" t="str">
            <v>CLOSED</v>
          </cell>
        </row>
        <row r="616">
          <cell r="B616" t="str">
            <v>599-0268</v>
          </cell>
          <cell r="D616" t="e">
            <v>#N/A</v>
          </cell>
          <cell r="E616" t="str">
            <v>P005</v>
          </cell>
          <cell r="F616" t="str">
            <v>CLOSED</v>
          </cell>
          <cell r="G616" t="str">
            <v>M Projects</v>
          </cell>
          <cell r="H616" t="str">
            <v>CLOSED</v>
          </cell>
          <cell r="I616">
            <v>0</v>
          </cell>
          <cell r="J616" t="str">
            <v>0</v>
          </cell>
          <cell r="K616" t="e">
            <v>#VALUE!</v>
          </cell>
          <cell r="L616" t="e">
            <v>#N/A</v>
          </cell>
          <cell r="M616" t="e">
            <v>#N/A</v>
          </cell>
          <cell r="N616">
            <v>0</v>
          </cell>
          <cell r="O616">
            <v>0</v>
          </cell>
          <cell r="P616">
            <v>0</v>
          </cell>
          <cell r="Q616">
            <v>0</v>
          </cell>
          <cell r="R616">
            <v>0</v>
          </cell>
          <cell r="U616" t="str">
            <v>CLOSED</v>
          </cell>
          <cell r="V616" t="str">
            <v>CLOSED</v>
          </cell>
        </row>
        <row r="617">
          <cell r="B617" t="str">
            <v>599-0269</v>
          </cell>
          <cell r="D617" t="e">
            <v>#N/A</v>
          </cell>
          <cell r="E617" t="str">
            <v>P005</v>
          </cell>
          <cell r="F617" t="str">
            <v>CLOSED</v>
          </cell>
          <cell r="G617" t="str">
            <v>Andrew Kurt Ltd</v>
          </cell>
          <cell r="H617" t="str">
            <v>Toilet Hire</v>
          </cell>
          <cell r="I617">
            <v>0</v>
          </cell>
          <cell r="J617" t="str">
            <v>0</v>
          </cell>
          <cell r="K617" t="e">
            <v>#VALUE!</v>
          </cell>
          <cell r="L617" t="e">
            <v>#N/A</v>
          </cell>
          <cell r="M617" t="e">
            <v>#N/A</v>
          </cell>
          <cell r="N617">
            <v>0</v>
          </cell>
          <cell r="O617">
            <v>0</v>
          </cell>
          <cell r="P617">
            <v>0</v>
          </cell>
          <cell r="Q617">
            <v>0</v>
          </cell>
          <cell r="R617">
            <v>0</v>
          </cell>
          <cell r="U617" t="str">
            <v>CLOSED</v>
          </cell>
          <cell r="V617" t="str">
            <v>CLOSED</v>
          </cell>
        </row>
        <row r="618">
          <cell r="B618" t="str">
            <v>599-0270</v>
          </cell>
          <cell r="D618" t="e">
            <v>#N/A</v>
          </cell>
          <cell r="E618" t="str">
            <v>P005</v>
          </cell>
          <cell r="F618" t="str">
            <v>CLOSED</v>
          </cell>
          <cell r="G618" t="str">
            <v xml:space="preserve">Hard Hats Supplies </v>
          </cell>
          <cell r="H618" t="str">
            <v>Canoes</v>
          </cell>
          <cell r="I618">
            <v>0</v>
          </cell>
          <cell r="J618" t="str">
            <v>0</v>
          </cell>
          <cell r="K618" t="e">
            <v>#VALUE!</v>
          </cell>
          <cell r="L618" t="e">
            <v>#N/A</v>
          </cell>
          <cell r="M618" t="e">
            <v>#N/A</v>
          </cell>
          <cell r="N618">
            <v>0</v>
          </cell>
          <cell r="O618">
            <v>0</v>
          </cell>
          <cell r="P618">
            <v>0</v>
          </cell>
          <cell r="Q618">
            <v>0</v>
          </cell>
          <cell r="R618">
            <v>0</v>
          </cell>
          <cell r="U618" t="str">
            <v>CLOSED</v>
          </cell>
          <cell r="V618" t="str">
            <v>CLOSED</v>
          </cell>
        </row>
        <row r="619">
          <cell r="B619" t="str">
            <v>599-0271</v>
          </cell>
          <cell r="D619" t="e">
            <v>#N/A</v>
          </cell>
          <cell r="E619" t="str">
            <v>P005</v>
          </cell>
          <cell r="F619" t="str">
            <v>CLOSED</v>
          </cell>
          <cell r="G619" t="str">
            <v>Gemistar Travel &amp; Tours</v>
          </cell>
          <cell r="H619" t="str">
            <v>Air Travel</v>
          </cell>
          <cell r="I619">
            <v>0</v>
          </cell>
          <cell r="J619" t="str">
            <v>0</v>
          </cell>
          <cell r="K619" t="e">
            <v>#VALUE!</v>
          </cell>
          <cell r="L619" t="e">
            <v>#N/A</v>
          </cell>
          <cell r="M619" t="e">
            <v>#N/A</v>
          </cell>
          <cell r="N619">
            <v>0</v>
          </cell>
          <cell r="O619">
            <v>0</v>
          </cell>
          <cell r="P619">
            <v>0</v>
          </cell>
          <cell r="Q619">
            <v>0</v>
          </cell>
          <cell r="R619">
            <v>0</v>
          </cell>
          <cell r="U619" t="str">
            <v>CLOSED</v>
          </cell>
          <cell r="V619" t="str">
            <v>CLOSED</v>
          </cell>
        </row>
        <row r="620">
          <cell r="B620" t="str">
            <v>599-0272</v>
          </cell>
          <cell r="D620" t="e">
            <v>#N/A</v>
          </cell>
          <cell r="E620" t="str">
            <v>P005</v>
          </cell>
          <cell r="F620" t="str">
            <v>CLOSED</v>
          </cell>
          <cell r="G620" t="str">
            <v>Southern Insurance Brokers Ltd</v>
          </cell>
          <cell r="H620" t="str">
            <v>Insurance</v>
          </cell>
          <cell r="I620">
            <v>0</v>
          </cell>
          <cell r="J620" t="str">
            <v>0</v>
          </cell>
          <cell r="K620" t="e">
            <v>#VALUE!</v>
          </cell>
          <cell r="L620" t="e">
            <v>#N/A</v>
          </cell>
          <cell r="M620" t="e">
            <v>#N/A</v>
          </cell>
          <cell r="N620">
            <v>0</v>
          </cell>
          <cell r="O620">
            <v>0</v>
          </cell>
          <cell r="P620">
            <v>0</v>
          </cell>
          <cell r="Q620">
            <v>0</v>
          </cell>
          <cell r="R620">
            <v>0</v>
          </cell>
          <cell r="U620" t="str">
            <v>CLOSED</v>
          </cell>
          <cell r="V620" t="str">
            <v>CLOSED</v>
          </cell>
        </row>
        <row r="621">
          <cell r="B621" t="str">
            <v>599-0273</v>
          </cell>
          <cell r="D621" t="e">
            <v>#N/A</v>
          </cell>
          <cell r="E621" t="str">
            <v>P005</v>
          </cell>
          <cell r="F621" t="str">
            <v>CLOSED</v>
          </cell>
          <cell r="G621" t="str">
            <v>Southern Insurance Brokers Ltd</v>
          </cell>
          <cell r="H621" t="str">
            <v>Insurance</v>
          </cell>
          <cell r="I621">
            <v>0</v>
          </cell>
          <cell r="J621" t="str">
            <v>0</v>
          </cell>
          <cell r="K621" t="e">
            <v>#VALUE!</v>
          </cell>
          <cell r="L621" t="e">
            <v>#N/A</v>
          </cell>
          <cell r="M621" t="e">
            <v>#N/A</v>
          </cell>
          <cell r="N621">
            <v>0</v>
          </cell>
          <cell r="O621">
            <v>0</v>
          </cell>
          <cell r="P621">
            <v>0</v>
          </cell>
          <cell r="Q621">
            <v>0</v>
          </cell>
          <cell r="R621">
            <v>0</v>
          </cell>
          <cell r="U621" t="str">
            <v>CLOSED</v>
          </cell>
          <cell r="V621" t="str">
            <v>CLOSED</v>
          </cell>
        </row>
        <row r="622">
          <cell r="B622" t="str">
            <v>599-0274</v>
          </cell>
          <cell r="C622" t="str">
            <v/>
          </cell>
          <cell r="D622">
            <v>39443</v>
          </cell>
          <cell r="E622" t="str">
            <v>W107</v>
          </cell>
          <cell r="F622" t="str">
            <v>Nick H Petty</v>
          </cell>
          <cell r="G622" t="str">
            <v>PD Engineering Services</v>
          </cell>
          <cell r="H622" t="str">
            <v>New Conveyors for sugar Drying and packing area</v>
          </cell>
          <cell r="I622" t="str">
            <v>ZAR 5,212,820.00</v>
          </cell>
          <cell r="J622" t="str">
            <v>ZAR</v>
          </cell>
          <cell r="K622">
            <v>5212820</v>
          </cell>
          <cell r="L622">
            <v>1</v>
          </cell>
          <cell r="M622">
            <v>5212820</v>
          </cell>
          <cell r="N622">
            <v>5212820</v>
          </cell>
          <cell r="O622">
            <v>0</v>
          </cell>
          <cell r="P622">
            <v>0</v>
          </cell>
          <cell r="Q622">
            <v>0</v>
          </cell>
          <cell r="R622">
            <v>0</v>
          </cell>
          <cell r="V622">
            <v>39142</v>
          </cell>
        </row>
        <row r="623">
          <cell r="B623" t="str">
            <v>599-0275</v>
          </cell>
          <cell r="D623" t="e">
            <v>#N/A</v>
          </cell>
          <cell r="E623" t="str">
            <v>M031</v>
          </cell>
          <cell r="F623" t="str">
            <v>CLOSED</v>
          </cell>
          <cell r="G623" t="str">
            <v>BHAGOOS SUPERMARKET</v>
          </cell>
          <cell r="H623" t="str">
            <v>Oxygen and Acetylene</v>
          </cell>
          <cell r="I623" t="str">
            <v>ZMK 9,471,537.00</v>
          </cell>
          <cell r="J623" t="str">
            <v>ZMK</v>
          </cell>
          <cell r="K623">
            <v>9471537</v>
          </cell>
          <cell r="L623">
            <v>1.6750418760469012E-3</v>
          </cell>
          <cell r="M623">
            <v>15865.221105527638</v>
          </cell>
          <cell r="N623">
            <v>0</v>
          </cell>
          <cell r="O623">
            <v>0</v>
          </cell>
          <cell r="P623">
            <v>0</v>
          </cell>
          <cell r="Q623">
            <v>0</v>
          </cell>
          <cell r="R623">
            <v>9471537</v>
          </cell>
          <cell r="S623" t="str">
            <v>Gas Recovery</v>
          </cell>
          <cell r="U623" t="str">
            <v>CLOSED</v>
          </cell>
          <cell r="V623" t="str">
            <v>CLOSED</v>
          </cell>
        </row>
        <row r="624">
          <cell r="B624" t="str">
            <v>599-0276</v>
          </cell>
          <cell r="D624" t="e">
            <v>#N/A</v>
          </cell>
          <cell r="E624" t="str">
            <v>M031</v>
          </cell>
          <cell r="F624" t="str">
            <v>CLOSED</v>
          </cell>
          <cell r="G624" t="str">
            <v>BHAGOOS SUPERMARKET</v>
          </cell>
          <cell r="H624" t="str">
            <v>Expoxy Thinners etc</v>
          </cell>
          <cell r="I624" t="str">
            <v>ZMK 12,080,000.00</v>
          </cell>
          <cell r="J624" t="str">
            <v>ZMK</v>
          </cell>
          <cell r="K624">
            <v>12080000</v>
          </cell>
          <cell r="L624">
            <v>1.6750418760469012E-3</v>
          </cell>
          <cell r="M624">
            <v>20234.505862646565</v>
          </cell>
          <cell r="N624">
            <v>0</v>
          </cell>
          <cell r="O624">
            <v>0</v>
          </cell>
          <cell r="P624">
            <v>0</v>
          </cell>
          <cell r="Q624">
            <v>0</v>
          </cell>
          <cell r="R624">
            <v>12080000</v>
          </cell>
          <cell r="S624" t="str">
            <v>Paint</v>
          </cell>
          <cell r="U624" t="str">
            <v>CLOSED</v>
          </cell>
          <cell r="V624" t="str">
            <v>CLOSED</v>
          </cell>
        </row>
        <row r="625">
          <cell r="B625" t="str">
            <v>599-0277</v>
          </cell>
          <cell r="C625" t="str">
            <v/>
          </cell>
          <cell r="D625">
            <v>39443</v>
          </cell>
          <cell r="E625" t="str">
            <v>M031</v>
          </cell>
          <cell r="F625" t="str">
            <v>Mohamed Y Bhagoo</v>
          </cell>
          <cell r="G625" t="str">
            <v>BHAGOOS SUPERMARKET</v>
          </cell>
          <cell r="H625" t="str">
            <v>Oxygenand Acetylyn Gas bottles</v>
          </cell>
          <cell r="I625" t="str">
            <v>ZMK 99,304,750</v>
          </cell>
          <cell r="J625" t="str">
            <v>ZMK</v>
          </cell>
          <cell r="K625">
            <v>99304750</v>
          </cell>
          <cell r="L625">
            <v>1.6750418760469012E-3</v>
          </cell>
          <cell r="M625">
            <v>166339.6147403685</v>
          </cell>
          <cell r="N625">
            <v>0</v>
          </cell>
          <cell r="O625">
            <v>0</v>
          </cell>
          <cell r="P625">
            <v>0</v>
          </cell>
          <cell r="Q625">
            <v>0</v>
          </cell>
          <cell r="R625">
            <v>99304750</v>
          </cell>
          <cell r="S625" t="str">
            <v>Gas Recovery</v>
          </cell>
        </row>
        <row r="626">
          <cell r="B626" t="str">
            <v>599-0278</v>
          </cell>
          <cell r="D626" t="e">
            <v>#N/A</v>
          </cell>
          <cell r="E626" t="str">
            <v>P005</v>
          </cell>
          <cell r="F626" t="str">
            <v>CLOSED</v>
          </cell>
          <cell r="G626" t="str">
            <v>Voyagers Zambia Ltd</v>
          </cell>
          <cell r="H626" t="str">
            <v>Car Hire</v>
          </cell>
          <cell r="I626" t="str">
            <v>ZMK 8,632,516.01</v>
          </cell>
          <cell r="J626" t="str">
            <v>ZMK</v>
          </cell>
          <cell r="K626">
            <v>8632516.0099999998</v>
          </cell>
          <cell r="L626">
            <v>1.6750418760469012E-3</v>
          </cell>
          <cell r="M626">
            <v>14459.825812395309</v>
          </cell>
          <cell r="N626">
            <v>0</v>
          </cell>
          <cell r="O626">
            <v>0</v>
          </cell>
          <cell r="P626">
            <v>0</v>
          </cell>
          <cell r="Q626">
            <v>0</v>
          </cell>
          <cell r="R626">
            <v>8632516.0099999998</v>
          </cell>
          <cell r="U626" t="str">
            <v>CLOSED</v>
          </cell>
          <cell r="V626" t="str">
            <v>CLOSED</v>
          </cell>
        </row>
        <row r="627">
          <cell r="B627" t="str">
            <v>599-0279</v>
          </cell>
          <cell r="D627" t="e">
            <v>#N/A</v>
          </cell>
          <cell r="E627" t="str">
            <v>P005</v>
          </cell>
          <cell r="F627" t="str">
            <v>CLOSED</v>
          </cell>
          <cell r="G627" t="str">
            <v>Toyota Zambia Ltd</v>
          </cell>
          <cell r="H627" t="str">
            <v>CLOSED</v>
          </cell>
          <cell r="I627" t="str">
            <v>ZMK 246,506</v>
          </cell>
          <cell r="J627" t="str">
            <v>ZMK</v>
          </cell>
          <cell r="K627">
            <v>246506</v>
          </cell>
          <cell r="L627">
            <v>1.6750418760469012E-3</v>
          </cell>
          <cell r="M627">
            <v>412.90787269681744</v>
          </cell>
          <cell r="N627">
            <v>0</v>
          </cell>
          <cell r="O627">
            <v>0</v>
          </cell>
          <cell r="P627">
            <v>0</v>
          </cell>
          <cell r="Q627">
            <v>0</v>
          </cell>
          <cell r="R627">
            <v>246506</v>
          </cell>
          <cell r="U627" t="str">
            <v>CLOSED</v>
          </cell>
          <cell r="V627" t="str">
            <v>CLOSED</v>
          </cell>
        </row>
        <row r="628">
          <cell r="B628" t="str">
            <v>599-0280</v>
          </cell>
          <cell r="D628" t="e">
            <v>#N/A</v>
          </cell>
          <cell r="E628" t="str">
            <v>P005</v>
          </cell>
          <cell r="F628" t="str">
            <v>CLOSED</v>
          </cell>
          <cell r="G628" t="str">
            <v>Gemistar Travel &amp; Tours</v>
          </cell>
          <cell r="H628" t="str">
            <v>Air Travel</v>
          </cell>
          <cell r="I628">
            <v>0</v>
          </cell>
          <cell r="J628" t="str">
            <v>0</v>
          </cell>
          <cell r="K628" t="e">
            <v>#VALUE!</v>
          </cell>
          <cell r="L628" t="e">
            <v>#N/A</v>
          </cell>
          <cell r="M628" t="e">
            <v>#N/A</v>
          </cell>
          <cell r="N628">
            <v>0</v>
          </cell>
          <cell r="O628">
            <v>0</v>
          </cell>
          <cell r="P628">
            <v>0</v>
          </cell>
          <cell r="Q628">
            <v>0</v>
          </cell>
          <cell r="R628">
            <v>0</v>
          </cell>
          <cell r="U628" t="str">
            <v>CLOSED</v>
          </cell>
          <cell r="V628" t="str">
            <v>CLOSED</v>
          </cell>
        </row>
        <row r="629">
          <cell r="B629" t="str">
            <v>599-0281</v>
          </cell>
          <cell r="D629" t="e">
            <v>#N/A</v>
          </cell>
          <cell r="E629" t="str">
            <v>A012</v>
          </cell>
          <cell r="G629" t="str">
            <v>Tandem Trailer Tech</v>
          </cell>
          <cell r="H629" t="str">
            <v>Six Seed Cane Trallers (Canncelled)</v>
          </cell>
          <cell r="I629" t="str">
            <v>ZMK 0.00</v>
          </cell>
          <cell r="J629" t="str">
            <v>ZMK</v>
          </cell>
          <cell r="K629">
            <v>0</v>
          </cell>
          <cell r="L629">
            <v>1.6750418760469012E-3</v>
          </cell>
          <cell r="M629">
            <v>0</v>
          </cell>
          <cell r="N629">
            <v>0</v>
          </cell>
          <cell r="O629">
            <v>0</v>
          </cell>
          <cell r="P629">
            <v>0</v>
          </cell>
          <cell r="Q629">
            <v>0</v>
          </cell>
          <cell r="R629">
            <v>0</v>
          </cell>
        </row>
        <row r="630">
          <cell r="B630" t="str">
            <v>599-0282</v>
          </cell>
          <cell r="D630">
            <v>39400</v>
          </cell>
          <cell r="E630" t="str">
            <v>P005</v>
          </cell>
          <cell r="G630" t="str">
            <v>KadiGrafix Enterprise - cancelled</v>
          </cell>
          <cell r="H630" t="str">
            <v>Vinyl Stickers for mobile cranes</v>
          </cell>
          <cell r="I630" t="str">
            <v>ZMK 0.00</v>
          </cell>
          <cell r="J630" t="str">
            <v>ZMK</v>
          </cell>
          <cell r="K630">
            <v>0</v>
          </cell>
          <cell r="L630">
            <v>1.6750418760469012E-3</v>
          </cell>
          <cell r="M630">
            <v>0</v>
          </cell>
          <cell r="N630">
            <v>0</v>
          </cell>
          <cell r="O630">
            <v>0</v>
          </cell>
          <cell r="P630">
            <v>0</v>
          </cell>
          <cell r="Q630">
            <v>0</v>
          </cell>
          <cell r="R630">
            <v>0</v>
          </cell>
          <cell r="V630">
            <v>39394</v>
          </cell>
        </row>
        <row r="631">
          <cell r="B631" t="str">
            <v>599-0283</v>
          </cell>
          <cell r="C631" t="str">
            <v/>
          </cell>
          <cell r="D631">
            <v>39443</v>
          </cell>
          <cell r="E631" t="str">
            <v>W102</v>
          </cell>
          <cell r="F631" t="str">
            <v>Uli Heitz</v>
          </cell>
          <cell r="G631" t="str">
            <v>Heku Construction Ltd</v>
          </cell>
          <cell r="H631" t="str">
            <v>Structural steelwork cladding fabrication and erection for the 750 Ton bulk sugar bin</v>
          </cell>
          <cell r="I631" t="str">
            <v>ZMK 431,742,752.43</v>
          </cell>
          <cell r="J631" t="str">
            <v>ZMK</v>
          </cell>
          <cell r="K631">
            <v>431742752.43000001</v>
          </cell>
          <cell r="L631">
            <v>1.6750418760469012E-3</v>
          </cell>
          <cell r="M631">
            <v>723187.19000000006</v>
          </cell>
          <cell r="N631">
            <v>0</v>
          </cell>
          <cell r="O631">
            <v>0</v>
          </cell>
          <cell r="P631">
            <v>0</v>
          </cell>
          <cell r="Q631">
            <v>0</v>
          </cell>
          <cell r="R631">
            <v>431742752.43000001</v>
          </cell>
        </row>
        <row r="632">
          <cell r="B632" t="str">
            <v>599-0284</v>
          </cell>
          <cell r="C632" t="str">
            <v/>
          </cell>
          <cell r="D632">
            <v>39443</v>
          </cell>
          <cell r="E632" t="str">
            <v>W105</v>
          </cell>
          <cell r="F632" t="str">
            <v>Uli Heitz</v>
          </cell>
          <cell r="G632" t="str">
            <v>Heku Construction Ltd</v>
          </cell>
          <cell r="H632" t="str">
            <v>Structural steelwork cladding fabrication and erection for sugar drying and palletisation areas</v>
          </cell>
          <cell r="I632" t="str">
            <v>ZMK 1,386,833,877.54</v>
          </cell>
          <cell r="J632" t="str">
            <v>ZMK</v>
          </cell>
          <cell r="K632">
            <v>1386833877.54</v>
          </cell>
          <cell r="L632">
            <v>1.6750418760469012E-3</v>
          </cell>
          <cell r="M632">
            <v>2323004.8199999998</v>
          </cell>
          <cell r="N632">
            <v>0</v>
          </cell>
          <cell r="O632">
            <v>0</v>
          </cell>
          <cell r="P632">
            <v>0</v>
          </cell>
          <cell r="Q632">
            <v>0</v>
          </cell>
          <cell r="R632">
            <v>1386833877.54</v>
          </cell>
        </row>
        <row r="633">
          <cell r="B633" t="str">
            <v>599-0285</v>
          </cell>
          <cell r="D633" t="e">
            <v>#N/A</v>
          </cell>
          <cell r="E633" t="str">
            <v>P005</v>
          </cell>
          <cell r="F633" t="str">
            <v>CLOSED</v>
          </cell>
          <cell r="G633" t="str">
            <v>Gemistar Travel &amp; Tours</v>
          </cell>
          <cell r="H633" t="str">
            <v>Air Travel</v>
          </cell>
          <cell r="I633">
            <v>0</v>
          </cell>
          <cell r="J633" t="str">
            <v>0</v>
          </cell>
          <cell r="K633" t="e">
            <v>#VALUE!</v>
          </cell>
          <cell r="L633" t="e">
            <v>#N/A</v>
          </cell>
          <cell r="M633" t="e">
            <v>#N/A</v>
          </cell>
          <cell r="N633">
            <v>0</v>
          </cell>
          <cell r="O633">
            <v>0</v>
          </cell>
          <cell r="P633">
            <v>0</v>
          </cell>
          <cell r="Q633">
            <v>0</v>
          </cell>
          <cell r="R633">
            <v>0</v>
          </cell>
          <cell r="U633" t="str">
            <v>CLOSED</v>
          </cell>
          <cell r="V633" t="str">
            <v>CLOSED</v>
          </cell>
        </row>
        <row r="634">
          <cell r="B634" t="str">
            <v>599-0286</v>
          </cell>
          <cell r="D634" t="e">
            <v>#N/A</v>
          </cell>
          <cell r="E634" t="str">
            <v>P005</v>
          </cell>
          <cell r="F634" t="str">
            <v>CLOSED</v>
          </cell>
          <cell r="G634" t="str">
            <v>Gemistar Travel &amp; Tours</v>
          </cell>
          <cell r="H634" t="str">
            <v>Air Travel</v>
          </cell>
          <cell r="I634">
            <v>0</v>
          </cell>
          <cell r="J634" t="str">
            <v>0</v>
          </cell>
          <cell r="K634" t="e">
            <v>#VALUE!</v>
          </cell>
          <cell r="L634" t="e">
            <v>#N/A</v>
          </cell>
          <cell r="M634" t="e">
            <v>#N/A</v>
          </cell>
          <cell r="N634">
            <v>0</v>
          </cell>
          <cell r="O634">
            <v>0</v>
          </cell>
          <cell r="P634">
            <v>0</v>
          </cell>
          <cell r="Q634">
            <v>0</v>
          </cell>
          <cell r="R634">
            <v>0</v>
          </cell>
          <cell r="U634" t="str">
            <v>CLOSED</v>
          </cell>
          <cell r="V634" t="str">
            <v>CLOSED</v>
          </cell>
        </row>
        <row r="635">
          <cell r="B635" t="str">
            <v>599-0287</v>
          </cell>
          <cell r="D635">
            <v>39437</v>
          </cell>
          <cell r="E635" t="str">
            <v>P005</v>
          </cell>
          <cell r="G635" t="str">
            <v>Gemistar Travel &amp; Tours</v>
          </cell>
          <cell r="H635" t="str">
            <v>Air ticket for Tony Currie</v>
          </cell>
          <cell r="I635" t="str">
            <v>ZMK 342,470.00</v>
          </cell>
          <cell r="J635" t="str">
            <v>ZMK</v>
          </cell>
          <cell r="K635">
            <v>342470</v>
          </cell>
          <cell r="L635">
            <v>1.6750418760469012E-3</v>
          </cell>
          <cell r="M635">
            <v>573.65159128978223</v>
          </cell>
          <cell r="N635">
            <v>0</v>
          </cell>
          <cell r="O635">
            <v>0</v>
          </cell>
          <cell r="P635">
            <v>0</v>
          </cell>
          <cell r="Q635">
            <v>0</v>
          </cell>
          <cell r="R635">
            <v>342470</v>
          </cell>
          <cell r="V635">
            <v>39447</v>
          </cell>
        </row>
        <row r="636">
          <cell r="B636" t="str">
            <v>599-0288</v>
          </cell>
          <cell r="D636">
            <v>39437</v>
          </cell>
          <cell r="E636" t="str">
            <v>P005</v>
          </cell>
          <cell r="G636" t="str">
            <v>Gemistar Travel &amp; Tours</v>
          </cell>
          <cell r="H636" t="str">
            <v>Air ticket for Theodourus DeBeer DUR-JNB-LUN-JNB-DUR and travel tax</v>
          </cell>
          <cell r="I636" t="str">
            <v>ZMK 2,158,885.00</v>
          </cell>
          <cell r="J636" t="str">
            <v>ZMK</v>
          </cell>
          <cell r="K636">
            <v>2158885</v>
          </cell>
          <cell r="L636">
            <v>1.6750418760469012E-3</v>
          </cell>
          <cell r="M636">
            <v>3616.2227805695143</v>
          </cell>
          <cell r="N636">
            <v>0</v>
          </cell>
          <cell r="O636">
            <v>0</v>
          </cell>
          <cell r="P636">
            <v>0</v>
          </cell>
          <cell r="Q636">
            <v>0</v>
          </cell>
          <cell r="R636">
            <v>2158885</v>
          </cell>
          <cell r="V636">
            <v>39437</v>
          </cell>
        </row>
        <row r="637">
          <cell r="B637" t="str">
            <v>599-0289</v>
          </cell>
          <cell r="D637" t="e">
            <v>#N/A</v>
          </cell>
          <cell r="E637" t="str">
            <v>P005</v>
          </cell>
          <cell r="F637" t="str">
            <v>CLOSED</v>
          </cell>
          <cell r="G637" t="str">
            <v>Exact Spares</v>
          </cell>
          <cell r="H637" t="str">
            <v>Tyres for project vehicle</v>
          </cell>
          <cell r="I637" t="str">
            <v>ZMK 2,250,000</v>
          </cell>
          <cell r="J637" t="str">
            <v>ZMK</v>
          </cell>
          <cell r="K637">
            <v>2250000</v>
          </cell>
          <cell r="L637">
            <v>1.6750418760469012E-3</v>
          </cell>
          <cell r="M637">
            <v>3768.8442211055276</v>
          </cell>
          <cell r="N637">
            <v>0</v>
          </cell>
          <cell r="O637">
            <v>0</v>
          </cell>
          <cell r="P637">
            <v>0</v>
          </cell>
          <cell r="Q637">
            <v>0</v>
          </cell>
          <cell r="R637">
            <v>2250000</v>
          </cell>
          <cell r="U637" t="str">
            <v>CLOSED</v>
          </cell>
          <cell r="V637" t="str">
            <v>CLOSED</v>
          </cell>
        </row>
        <row r="638">
          <cell r="B638" t="str">
            <v>599-0290</v>
          </cell>
          <cell r="D638" t="e">
            <v>#N/A</v>
          </cell>
          <cell r="E638" t="str">
            <v>M031</v>
          </cell>
          <cell r="F638" t="str">
            <v>CLOSED</v>
          </cell>
          <cell r="G638" t="str">
            <v>BHAGOOS SUPERMARKET</v>
          </cell>
          <cell r="H638" t="str">
            <v>Oxygen and Acetylene</v>
          </cell>
          <cell r="I638" t="str">
            <v>ZMK 47,854,020</v>
          </cell>
          <cell r="J638" t="str">
            <v>ZMK</v>
          </cell>
          <cell r="K638">
            <v>47854020</v>
          </cell>
          <cell r="L638">
            <v>1.6750418760469012E-3</v>
          </cell>
          <cell r="M638">
            <v>80157.487437185933</v>
          </cell>
          <cell r="N638">
            <v>0</v>
          </cell>
          <cell r="O638">
            <v>0</v>
          </cell>
          <cell r="P638">
            <v>0</v>
          </cell>
          <cell r="Q638">
            <v>0</v>
          </cell>
          <cell r="R638">
            <v>47854020</v>
          </cell>
          <cell r="S638" t="str">
            <v>Gas Recovery</v>
          </cell>
          <cell r="U638" t="str">
            <v>CLOSED</v>
          </cell>
          <cell r="V638" t="str">
            <v>CLOSED</v>
          </cell>
        </row>
        <row r="639">
          <cell r="B639" t="str">
            <v>599-0290</v>
          </cell>
          <cell r="D639" t="e">
            <v>#N/A</v>
          </cell>
          <cell r="E639" t="str">
            <v>M031</v>
          </cell>
          <cell r="G639" t="str">
            <v>BHAGOOS SUPERMARKET</v>
          </cell>
          <cell r="H639" t="str">
            <v>Galvanised Pipes</v>
          </cell>
          <cell r="I639" t="str">
            <v>ZMK 1,500,000</v>
          </cell>
          <cell r="J639" t="str">
            <v>ZMK</v>
          </cell>
          <cell r="K639">
            <v>1500000</v>
          </cell>
          <cell r="L639">
            <v>1.6750418760469012E-3</v>
          </cell>
          <cell r="M639">
            <v>2512.5628140703516</v>
          </cell>
        </row>
        <row r="640">
          <cell r="B640" t="str">
            <v>599-0290</v>
          </cell>
          <cell r="D640" t="e">
            <v>#N/A</v>
          </cell>
          <cell r="E640" t="str">
            <v>M031</v>
          </cell>
          <cell r="G640" t="str">
            <v>BHAGOOS SUPERMARKET</v>
          </cell>
          <cell r="H640" t="str">
            <v>Welding rods, etc</v>
          </cell>
          <cell r="I640" t="str">
            <v>ZMK 539,064,172</v>
          </cell>
          <cell r="J640" t="str">
            <v>ZMK</v>
          </cell>
          <cell r="K640">
            <v>539064172</v>
          </cell>
          <cell r="L640">
            <v>1.6750418760469012E-3</v>
          </cell>
          <cell r="M640">
            <v>902955.06197654945</v>
          </cell>
          <cell r="S640" t="str">
            <v>Welding Recovery</v>
          </cell>
        </row>
        <row r="641">
          <cell r="B641" t="str">
            <v>599-0291</v>
          </cell>
          <cell r="C641" t="str">
            <v/>
          </cell>
          <cell r="D641">
            <v>39445</v>
          </cell>
          <cell r="E641" t="str">
            <v>M031</v>
          </cell>
          <cell r="F641" t="str">
            <v>Mohamed Y Bhagoo</v>
          </cell>
          <cell r="G641" t="str">
            <v>Mulimo Agriculture Hardware Distributors</v>
          </cell>
          <cell r="H641" t="str">
            <v>3 x lenths plywood</v>
          </cell>
          <cell r="I641" t="str">
            <v>ZMK 885,000.00</v>
          </cell>
          <cell r="J641" t="str">
            <v>ZMK</v>
          </cell>
          <cell r="K641">
            <v>885000</v>
          </cell>
          <cell r="L641">
            <v>1.6750418760469012E-3</v>
          </cell>
          <cell r="M641">
            <v>1482.4120603015076</v>
          </cell>
          <cell r="N641">
            <v>0</v>
          </cell>
          <cell r="O641">
            <v>0</v>
          </cell>
          <cell r="P641">
            <v>0</v>
          </cell>
          <cell r="Q641">
            <v>0</v>
          </cell>
          <cell r="R641">
            <v>885000</v>
          </cell>
          <cell r="V641">
            <v>39454</v>
          </cell>
        </row>
        <row r="642">
          <cell r="B642" t="str">
            <v>599-0291</v>
          </cell>
          <cell r="C642" t="str">
            <v/>
          </cell>
          <cell r="D642">
            <v>39445</v>
          </cell>
          <cell r="E642" t="str">
            <v>M031</v>
          </cell>
          <cell r="F642" t="str">
            <v>Mohamed Y Bhagoo</v>
          </cell>
          <cell r="G642" t="str">
            <v>Mulimo Agriculture Hardware Distributors</v>
          </cell>
          <cell r="H642" t="str">
            <v>24 meters timber</v>
          </cell>
          <cell r="I642" t="str">
            <v>ZMK 132,000.00</v>
          </cell>
          <cell r="J642" t="str">
            <v>ZMK</v>
          </cell>
          <cell r="K642">
            <v>132000</v>
          </cell>
          <cell r="L642">
            <v>1.6750418760469012E-3</v>
          </cell>
          <cell r="M642">
            <v>221.10552763819095</v>
          </cell>
          <cell r="N642">
            <v>0</v>
          </cell>
          <cell r="O642">
            <v>0</v>
          </cell>
          <cell r="P642">
            <v>0</v>
          </cell>
          <cell r="Q642">
            <v>0</v>
          </cell>
          <cell r="R642">
            <v>132000</v>
          </cell>
          <cell r="V642">
            <v>39454</v>
          </cell>
        </row>
        <row r="643">
          <cell r="B643" t="str">
            <v>599-0291</v>
          </cell>
          <cell r="C643" t="str">
            <v/>
          </cell>
          <cell r="D643">
            <v>39445</v>
          </cell>
          <cell r="E643" t="str">
            <v>M031</v>
          </cell>
          <cell r="F643" t="str">
            <v>Mohamed Y Bhagoo</v>
          </cell>
          <cell r="G643" t="str">
            <v>Mulimo Agriculture Hardware Distributors</v>
          </cell>
          <cell r="H643" t="str">
            <v>81 lenths Y8 steel</v>
          </cell>
          <cell r="I643" t="str">
            <v>ZMK 1,944,000.00</v>
          </cell>
          <cell r="J643" t="str">
            <v>ZMK</v>
          </cell>
          <cell r="K643">
            <v>1944000</v>
          </cell>
          <cell r="L643">
            <v>1.6750418760469012E-3</v>
          </cell>
          <cell r="M643">
            <v>3256.281407035176</v>
          </cell>
          <cell r="N643">
            <v>0</v>
          </cell>
          <cell r="O643">
            <v>0</v>
          </cell>
          <cell r="P643">
            <v>0</v>
          </cell>
          <cell r="Q643">
            <v>0</v>
          </cell>
          <cell r="R643">
            <v>1944000</v>
          </cell>
          <cell r="V643">
            <v>39454</v>
          </cell>
        </row>
        <row r="644">
          <cell r="B644" t="str">
            <v>599-0291</v>
          </cell>
          <cell r="C644" t="str">
            <v/>
          </cell>
          <cell r="D644">
            <v>39445</v>
          </cell>
          <cell r="E644" t="str">
            <v>M031</v>
          </cell>
          <cell r="F644" t="str">
            <v>Mohamed Y Bhagoo</v>
          </cell>
          <cell r="G644" t="str">
            <v>Mulimo Agriculture Hardware Distributors</v>
          </cell>
          <cell r="H644" t="str">
            <v>29 lengths R6 steel</v>
          </cell>
          <cell r="I644" t="str">
            <v>ZMK 666,885.00</v>
          </cell>
          <cell r="J644" t="str">
            <v>ZMK</v>
          </cell>
          <cell r="K644">
            <v>666885</v>
          </cell>
          <cell r="L644">
            <v>1.6750418760469012E-3</v>
          </cell>
          <cell r="M644">
            <v>1117.0603015075378</v>
          </cell>
          <cell r="N644">
            <v>0</v>
          </cell>
          <cell r="O644">
            <v>0</v>
          </cell>
          <cell r="P644">
            <v>0</v>
          </cell>
          <cell r="Q644">
            <v>0</v>
          </cell>
          <cell r="R644">
            <v>666885</v>
          </cell>
          <cell r="V644">
            <v>39454</v>
          </cell>
        </row>
        <row r="645">
          <cell r="B645" t="str">
            <v>599-0292</v>
          </cell>
          <cell r="D645">
            <v>39413</v>
          </cell>
          <cell r="E645" t="str">
            <v>M031</v>
          </cell>
          <cell r="G645" t="str">
            <v>BHAGOOS SUPERMARKET</v>
          </cell>
          <cell r="H645" t="str">
            <v xml:space="preserve">Welding electrodes </v>
          </cell>
          <cell r="I645" t="str">
            <v>ZMK 165,680,040.00</v>
          </cell>
          <cell r="J645" t="str">
            <v>ZMK</v>
          </cell>
          <cell r="K645">
            <v>165680040</v>
          </cell>
          <cell r="L645">
            <v>1.6750418760469012E-3</v>
          </cell>
          <cell r="M645">
            <v>277521.00502512563</v>
          </cell>
          <cell r="N645">
            <v>0</v>
          </cell>
          <cell r="O645">
            <v>0</v>
          </cell>
          <cell r="P645">
            <v>0</v>
          </cell>
          <cell r="Q645">
            <v>0</v>
          </cell>
          <cell r="R645">
            <v>165680040</v>
          </cell>
          <cell r="S645" t="str">
            <v>Welding Recovery</v>
          </cell>
          <cell r="V645">
            <v>39391</v>
          </cell>
        </row>
        <row r="646">
          <cell r="B646" t="str">
            <v>599-0293</v>
          </cell>
          <cell r="D646">
            <v>39443</v>
          </cell>
          <cell r="E646" t="str">
            <v>A014-1</v>
          </cell>
          <cell r="G646" t="str">
            <v>Arup Pty Ltd</v>
          </cell>
          <cell r="H646" t="str">
            <v>Bulk water supply design</v>
          </cell>
          <cell r="I646" t="str">
            <v>ZAR 2,995,000.00</v>
          </cell>
          <cell r="J646" t="str">
            <v>ZAR</v>
          </cell>
          <cell r="K646">
            <v>2995000</v>
          </cell>
          <cell r="L646">
            <v>1</v>
          </cell>
          <cell r="M646">
            <v>2995000</v>
          </cell>
          <cell r="N646">
            <v>2995000</v>
          </cell>
          <cell r="O646">
            <v>0</v>
          </cell>
          <cell r="P646">
            <v>0</v>
          </cell>
          <cell r="Q646">
            <v>0</v>
          </cell>
          <cell r="R646">
            <v>0</v>
          </cell>
          <cell r="V646">
            <v>39450</v>
          </cell>
        </row>
        <row r="647">
          <cell r="B647" t="str">
            <v>599-0294</v>
          </cell>
          <cell r="C647" t="str">
            <v/>
          </cell>
          <cell r="D647">
            <v>39444</v>
          </cell>
          <cell r="E647" t="str">
            <v>M001-02</v>
          </cell>
          <cell r="F647" t="str">
            <v>Niraj Ramlagan</v>
          </cell>
          <cell r="G647" t="str">
            <v>FCM Engineering (Pty) Ltd</v>
          </cell>
          <cell r="H647" t="str">
            <v>Pre-Boiler structure</v>
          </cell>
          <cell r="I647" t="str">
            <v>ZAR 466,071.00</v>
          </cell>
          <cell r="J647" t="str">
            <v>ZAR</v>
          </cell>
          <cell r="K647">
            <v>466071</v>
          </cell>
          <cell r="L647">
            <v>1</v>
          </cell>
          <cell r="M647">
            <v>466071</v>
          </cell>
          <cell r="N647">
            <v>466071</v>
          </cell>
          <cell r="O647">
            <v>0</v>
          </cell>
          <cell r="P647">
            <v>0</v>
          </cell>
          <cell r="Q647">
            <v>0</v>
          </cell>
          <cell r="R647">
            <v>0</v>
          </cell>
          <cell r="V647">
            <v>39473</v>
          </cell>
        </row>
        <row r="648">
          <cell r="B648" t="str">
            <v>599-0295</v>
          </cell>
          <cell r="C648" t="str">
            <v/>
          </cell>
          <cell r="D648">
            <v>39444</v>
          </cell>
          <cell r="E648" t="str">
            <v>M047</v>
          </cell>
          <cell r="F648" t="str">
            <v>Niraj Ramlagan</v>
          </cell>
          <cell r="G648" t="str">
            <v>FCM Engineering (Pty) Ltd</v>
          </cell>
          <cell r="H648" t="str">
            <v>Flocculent preparation tank</v>
          </cell>
          <cell r="I648" t="str">
            <v>ZAR 191,010.00</v>
          </cell>
          <cell r="J648" t="str">
            <v>ZAR</v>
          </cell>
          <cell r="K648">
            <v>191010</v>
          </cell>
          <cell r="L648">
            <v>1</v>
          </cell>
          <cell r="M648">
            <v>191010</v>
          </cell>
          <cell r="N648">
            <v>191010</v>
          </cell>
          <cell r="O648">
            <v>0</v>
          </cell>
          <cell r="P648">
            <v>0</v>
          </cell>
          <cell r="Q648">
            <v>0</v>
          </cell>
          <cell r="R648">
            <v>0</v>
          </cell>
          <cell r="V648">
            <v>39472</v>
          </cell>
        </row>
        <row r="649">
          <cell r="B649" t="str">
            <v>599-0296</v>
          </cell>
          <cell r="C649" t="str">
            <v/>
          </cell>
          <cell r="D649">
            <v>39445</v>
          </cell>
          <cell r="E649" t="str">
            <v>M032-1</v>
          </cell>
          <cell r="F649" t="str">
            <v>Uli Heitz</v>
          </cell>
          <cell r="G649" t="str">
            <v>Heku Construction Ltd</v>
          </cell>
          <cell r="H649" t="str">
            <v>Manufacture 160 mild steel plate with 25mm hole in the centre to dimensions 100 x 100 x 12mm</v>
          </cell>
          <cell r="I649" t="str">
            <v>ZMK 1,923,677.28</v>
          </cell>
          <cell r="J649" t="str">
            <v>ZMK</v>
          </cell>
          <cell r="K649">
            <v>1923677.28</v>
          </cell>
          <cell r="L649">
            <v>1.6750418760469012E-3</v>
          </cell>
          <cell r="M649">
            <v>3222.2400000000002</v>
          </cell>
          <cell r="N649">
            <v>0</v>
          </cell>
          <cell r="O649">
            <v>0</v>
          </cell>
          <cell r="P649">
            <v>0</v>
          </cell>
          <cell r="Q649">
            <v>0</v>
          </cell>
          <cell r="R649">
            <v>1923677.28</v>
          </cell>
        </row>
        <row r="650">
          <cell r="B650" t="str">
            <v>599-0296</v>
          </cell>
          <cell r="C650" t="str">
            <v/>
          </cell>
          <cell r="D650">
            <v>39445</v>
          </cell>
          <cell r="E650" t="str">
            <v>M032-1</v>
          </cell>
          <cell r="F650" t="str">
            <v>Uli Heitz</v>
          </cell>
          <cell r="G650" t="str">
            <v>Heku Construction Ltd</v>
          </cell>
          <cell r="H650" t="str">
            <v>Cut 160 studs M24 to 500mm and assemble anchor plate 100 x 100 x 12 and weld</v>
          </cell>
          <cell r="I650" t="str">
            <v>ZMK 1,216,000.00</v>
          </cell>
          <cell r="J650" t="str">
            <v>ZMK</v>
          </cell>
          <cell r="K650">
            <v>1216000</v>
          </cell>
          <cell r="L650">
            <v>1.6750418760469012E-3</v>
          </cell>
          <cell r="M650">
            <v>2036.8509212730319</v>
          </cell>
          <cell r="N650">
            <v>0</v>
          </cell>
          <cell r="O650">
            <v>0</v>
          </cell>
          <cell r="P650">
            <v>0</v>
          </cell>
          <cell r="Q650">
            <v>0</v>
          </cell>
          <cell r="R650">
            <v>1216000</v>
          </cell>
        </row>
        <row r="651">
          <cell r="B651" t="str">
            <v>599-0297</v>
          </cell>
          <cell r="C651" t="str">
            <v/>
          </cell>
          <cell r="D651">
            <v>39445</v>
          </cell>
          <cell r="E651" t="str">
            <v>M032-1</v>
          </cell>
          <cell r="F651" t="str">
            <v>Uli Heitz</v>
          </cell>
          <cell r="G651" t="str">
            <v>Heku Construction Ltd</v>
          </cell>
          <cell r="H651" t="str">
            <v xml:space="preserve">Fabrication of caustic stock tank 50m3  </v>
          </cell>
          <cell r="I651" t="str">
            <v>ZMK 51,521,378.20</v>
          </cell>
          <cell r="J651" t="str">
            <v>ZMK</v>
          </cell>
          <cell r="K651">
            <v>51521378.200000003</v>
          </cell>
          <cell r="L651">
            <v>1.6750418760469012E-3</v>
          </cell>
          <cell r="M651">
            <v>86300.465996649917</v>
          </cell>
          <cell r="N651">
            <v>0</v>
          </cell>
          <cell r="O651">
            <v>0</v>
          </cell>
          <cell r="P651">
            <v>0</v>
          </cell>
          <cell r="Q651">
            <v>0</v>
          </cell>
          <cell r="R651">
            <v>51521378.200000003</v>
          </cell>
          <cell r="V651">
            <v>39462</v>
          </cell>
        </row>
        <row r="652">
          <cell r="B652" t="str">
            <v>599-0298</v>
          </cell>
          <cell r="D652" t="e">
            <v>#N/A</v>
          </cell>
          <cell r="E652" t="str">
            <v>M031</v>
          </cell>
          <cell r="F652" t="str">
            <v>CLOSED</v>
          </cell>
          <cell r="G652" t="str">
            <v>Maxtronics System and supplies</v>
          </cell>
          <cell r="H652" t="str">
            <v>Transport of Gas Cylinder Ndola to Maz</v>
          </cell>
          <cell r="I652" t="str">
            <v>ZMK 4,800,000.00</v>
          </cell>
          <cell r="J652" t="str">
            <v>ZMK</v>
          </cell>
          <cell r="K652">
            <v>4800000</v>
          </cell>
          <cell r="L652">
            <v>1.6750418760469012E-3</v>
          </cell>
          <cell r="M652">
            <v>8040.2010050251256</v>
          </cell>
          <cell r="N652">
            <v>0</v>
          </cell>
          <cell r="O652">
            <v>0</v>
          </cell>
          <cell r="P652">
            <v>0</v>
          </cell>
          <cell r="Q652">
            <v>0</v>
          </cell>
          <cell r="R652">
            <v>4800000</v>
          </cell>
          <cell r="U652" t="str">
            <v>CLOSED</v>
          </cell>
          <cell r="V652" t="str">
            <v>CLOSED</v>
          </cell>
        </row>
        <row r="653">
          <cell r="B653" t="str">
            <v>599-0299</v>
          </cell>
          <cell r="C653" t="str">
            <v/>
          </cell>
          <cell r="D653">
            <v>39445</v>
          </cell>
          <cell r="E653" t="str">
            <v>P005</v>
          </cell>
          <cell r="F653" t="str">
            <v>Uli Heitz</v>
          </cell>
          <cell r="G653" t="str">
            <v>Heku Construction Ltd</v>
          </cell>
          <cell r="H653" t="str">
            <v>38 x Single steps</v>
          </cell>
          <cell r="I653" t="str">
            <v>ZMK 17,251,539.25</v>
          </cell>
          <cell r="J653" t="str">
            <v>ZMK</v>
          </cell>
          <cell r="K653">
            <v>17251539.25</v>
          </cell>
          <cell r="L653">
            <v>1.6750418760469012E-3</v>
          </cell>
          <cell r="M653">
            <v>28897.05067001675</v>
          </cell>
          <cell r="N653">
            <v>0</v>
          </cell>
          <cell r="O653">
            <v>0</v>
          </cell>
          <cell r="P653">
            <v>0</v>
          </cell>
          <cell r="Q653">
            <v>0</v>
          </cell>
          <cell r="R653">
            <v>17251539.25</v>
          </cell>
        </row>
        <row r="654">
          <cell r="B654" t="str">
            <v>599-0299</v>
          </cell>
          <cell r="C654" t="str">
            <v/>
          </cell>
          <cell r="D654">
            <v>39445</v>
          </cell>
          <cell r="E654" t="str">
            <v>P005</v>
          </cell>
          <cell r="F654" t="str">
            <v>Uli Heitz</v>
          </cell>
          <cell r="G654" t="str">
            <v>Heku Construction Ltd</v>
          </cell>
          <cell r="H654" t="str">
            <v>131 x Double Steel Steps</v>
          </cell>
          <cell r="I654" t="str">
            <v>ZMK 101,914,725.00</v>
          </cell>
          <cell r="J654" t="str">
            <v>ZMK</v>
          </cell>
          <cell r="K654">
            <v>101914725</v>
          </cell>
          <cell r="L654">
            <v>1.6750418760469012E-3</v>
          </cell>
          <cell r="M654">
            <v>170711.43216080402</v>
          </cell>
          <cell r="N654">
            <v>0</v>
          </cell>
          <cell r="O654">
            <v>0</v>
          </cell>
          <cell r="P654">
            <v>0</v>
          </cell>
          <cell r="Q654">
            <v>0</v>
          </cell>
          <cell r="R654">
            <v>101914725</v>
          </cell>
        </row>
        <row r="655">
          <cell r="B655" t="str">
            <v>599-0300</v>
          </cell>
          <cell r="D655" t="e">
            <v>#N/A</v>
          </cell>
          <cell r="E655" t="str">
            <v>P005</v>
          </cell>
          <cell r="F655" t="str">
            <v>CLOSED</v>
          </cell>
          <cell r="G655" t="str">
            <v>Mulimo Agriculture Hardware Distributors</v>
          </cell>
          <cell r="H655" t="str">
            <v>CLOSED</v>
          </cell>
          <cell r="I655" t="str">
            <v>ZMK 34,899,000.00</v>
          </cell>
          <cell r="J655" t="str">
            <v>ZMK</v>
          </cell>
          <cell r="K655">
            <v>34899000</v>
          </cell>
          <cell r="L655">
            <v>1.6750418760469012E-3</v>
          </cell>
          <cell r="M655">
            <v>58457.286432160807</v>
          </cell>
          <cell r="N655">
            <v>0</v>
          </cell>
          <cell r="O655">
            <v>0</v>
          </cell>
          <cell r="P655">
            <v>0</v>
          </cell>
          <cell r="Q655">
            <v>0</v>
          </cell>
          <cell r="R655">
            <v>34899000</v>
          </cell>
          <cell r="U655" t="str">
            <v>CLOSED</v>
          </cell>
          <cell r="V655" t="str">
            <v>CLOSED</v>
          </cell>
        </row>
        <row r="656">
          <cell r="B656" t="str">
            <v>599-0301</v>
          </cell>
          <cell r="C656" t="str">
            <v/>
          </cell>
          <cell r="D656">
            <v>39445</v>
          </cell>
          <cell r="E656" t="str">
            <v>W103</v>
          </cell>
          <cell r="F656" t="str">
            <v>Uli Heitz</v>
          </cell>
          <cell r="G656" t="str">
            <v>Heku Construction Ltd</v>
          </cell>
          <cell r="H656" t="str">
            <v>Bullbars, Platforms, Gantries &amp; forklift stops for weighbridges &amp; palletisation areas</v>
          </cell>
          <cell r="I656" t="str">
            <v>ZMK 462,989,684.67</v>
          </cell>
          <cell r="J656" t="str">
            <v>ZMK</v>
          </cell>
          <cell r="K656">
            <v>462989684.67000002</v>
          </cell>
          <cell r="L656">
            <v>1.6750418760469012E-3</v>
          </cell>
          <cell r="M656">
            <v>775527.11</v>
          </cell>
          <cell r="N656">
            <v>0</v>
          </cell>
          <cell r="O656">
            <v>0</v>
          </cell>
          <cell r="P656">
            <v>0</v>
          </cell>
          <cell r="Q656">
            <v>0</v>
          </cell>
          <cell r="R656">
            <v>462989684.67000002</v>
          </cell>
        </row>
        <row r="657">
          <cell r="B657" t="str">
            <v>599-0302</v>
          </cell>
          <cell r="C657" t="str">
            <v/>
          </cell>
          <cell r="D657">
            <v>39445</v>
          </cell>
          <cell r="E657" t="str">
            <v>M031</v>
          </cell>
          <cell r="F657" t="str">
            <v>Mohamed Y Bhagoo</v>
          </cell>
          <cell r="G657" t="str">
            <v>BHAGOOS SUPERMARKET</v>
          </cell>
          <cell r="H657" t="str">
            <v>2 x 13m lenths of universal column 254 x 254 x 73kg</v>
          </cell>
          <cell r="I657" t="str">
            <v>USD 5,309.78</v>
          </cell>
          <cell r="J657" t="str">
            <v>USD</v>
          </cell>
          <cell r="K657">
            <v>5309.78</v>
          </cell>
          <cell r="L657">
            <v>7.35</v>
          </cell>
          <cell r="M657">
            <v>39026.882999999994</v>
          </cell>
          <cell r="N657">
            <v>0</v>
          </cell>
          <cell r="O657">
            <v>0</v>
          </cell>
          <cell r="P657">
            <v>0</v>
          </cell>
          <cell r="Q657">
            <v>5309.78</v>
          </cell>
          <cell r="R657">
            <v>0</v>
          </cell>
        </row>
        <row r="658">
          <cell r="B658" t="str">
            <v>599-0303</v>
          </cell>
          <cell r="C658" t="str">
            <v/>
          </cell>
          <cell r="D658">
            <v>39445</v>
          </cell>
          <cell r="E658" t="str">
            <v>M031</v>
          </cell>
          <cell r="F658" t="str">
            <v>Mohamed Y Bhagoo</v>
          </cell>
          <cell r="G658" t="str">
            <v>BHAGOOS SUPERMARKET</v>
          </cell>
          <cell r="H658" t="str">
            <v>6 x Argon cylinders</v>
          </cell>
          <cell r="I658" t="str">
            <v>ZMK 9,494,400.00</v>
          </cell>
          <cell r="J658" t="str">
            <v>ZMK</v>
          </cell>
          <cell r="K658">
            <v>9494400</v>
          </cell>
          <cell r="L658">
            <v>1.6750418760469012E-3</v>
          </cell>
          <cell r="M658">
            <v>15903.517587939699</v>
          </cell>
          <cell r="N658">
            <v>0</v>
          </cell>
          <cell r="O658">
            <v>0</v>
          </cell>
          <cell r="P658">
            <v>0</v>
          </cell>
          <cell r="Q658">
            <v>0</v>
          </cell>
          <cell r="R658">
            <v>9494400</v>
          </cell>
          <cell r="S658" t="str">
            <v>Gas Recovery</v>
          </cell>
        </row>
        <row r="659">
          <cell r="B659" t="str">
            <v>599-0303</v>
          </cell>
          <cell r="C659" t="str">
            <v/>
          </cell>
          <cell r="D659">
            <v>39445</v>
          </cell>
          <cell r="E659" t="str">
            <v>M031</v>
          </cell>
          <cell r="F659" t="str">
            <v>Mohamed Y Bhagoo</v>
          </cell>
          <cell r="G659" t="str">
            <v>BHAGOOS SUPERMARKET</v>
          </cell>
          <cell r="H659" t="str">
            <v>3 x Argon cylinders</v>
          </cell>
          <cell r="I659" t="str">
            <v>ZMK 4,747,200.00</v>
          </cell>
          <cell r="J659" t="str">
            <v>ZMK</v>
          </cell>
          <cell r="K659">
            <v>4747200</v>
          </cell>
          <cell r="L659">
            <v>1.6750418760469012E-3</v>
          </cell>
          <cell r="M659">
            <v>7951.7587939698496</v>
          </cell>
          <cell r="N659">
            <v>0</v>
          </cell>
          <cell r="O659">
            <v>0</v>
          </cell>
          <cell r="P659">
            <v>0</v>
          </cell>
          <cell r="Q659">
            <v>0</v>
          </cell>
          <cell r="R659">
            <v>4747200</v>
          </cell>
          <cell r="S659" t="str">
            <v>Gas Recovery</v>
          </cell>
        </row>
        <row r="660">
          <cell r="B660" t="str">
            <v>599-0303</v>
          </cell>
          <cell r="C660" t="str">
            <v/>
          </cell>
          <cell r="D660">
            <v>39445</v>
          </cell>
          <cell r="E660" t="str">
            <v>M031</v>
          </cell>
          <cell r="F660" t="str">
            <v>Mohamed Y Bhagoo</v>
          </cell>
          <cell r="G660" t="str">
            <v>BHAGOOS SUPERMARKET</v>
          </cell>
          <cell r="H660" t="str">
            <v>100m Airline hose including various accessories</v>
          </cell>
          <cell r="I660" t="str">
            <v>ZMK 948,000.00</v>
          </cell>
          <cell r="J660" t="str">
            <v>ZMK</v>
          </cell>
          <cell r="K660">
            <v>948000</v>
          </cell>
          <cell r="L660">
            <v>1.6750418760469012E-3</v>
          </cell>
          <cell r="M660">
            <v>1587.9396984924624</v>
          </cell>
          <cell r="N660">
            <v>0</v>
          </cell>
          <cell r="O660">
            <v>0</v>
          </cell>
          <cell r="P660">
            <v>0</v>
          </cell>
          <cell r="Q660">
            <v>0</v>
          </cell>
          <cell r="R660">
            <v>948000</v>
          </cell>
        </row>
        <row r="661">
          <cell r="B661" t="str">
            <v>599-0303</v>
          </cell>
          <cell r="C661" t="str">
            <v/>
          </cell>
          <cell r="D661">
            <v>39445</v>
          </cell>
          <cell r="E661" t="str">
            <v>M031</v>
          </cell>
          <cell r="F661" t="str">
            <v>Mohamed Y Bhagoo</v>
          </cell>
          <cell r="G661" t="str">
            <v>BHAGOOS SUPERMARKET</v>
          </cell>
          <cell r="H661" t="str">
            <v>3 inch Ball cork (cobra)</v>
          </cell>
          <cell r="I661" t="str">
            <v>ZMK 932,500.00</v>
          </cell>
          <cell r="J661" t="str">
            <v>ZMK</v>
          </cell>
          <cell r="K661">
            <v>932500</v>
          </cell>
          <cell r="L661">
            <v>1.6750418760469012E-3</v>
          </cell>
          <cell r="M661">
            <v>1561.9765494137353</v>
          </cell>
          <cell r="N661">
            <v>0</v>
          </cell>
          <cell r="O661">
            <v>0</v>
          </cell>
          <cell r="P661">
            <v>0</v>
          </cell>
          <cell r="Q661">
            <v>0</v>
          </cell>
          <cell r="R661">
            <v>932500</v>
          </cell>
        </row>
        <row r="662">
          <cell r="B662" t="str">
            <v>599-0304</v>
          </cell>
          <cell r="C662" t="str">
            <v/>
          </cell>
          <cell r="D662">
            <v>39445</v>
          </cell>
          <cell r="E662" t="str">
            <v>W118</v>
          </cell>
          <cell r="F662" t="str">
            <v>Mike Berry</v>
          </cell>
          <cell r="G662" t="str">
            <v xml:space="preserve">Skycom (Pty) Ltd </v>
          </cell>
          <cell r="H662" t="str">
            <v>Hardware supply, delivery DDU Nakambala site &amp; installation for security around the weighbridges</v>
          </cell>
          <cell r="I662" t="str">
            <v>ZAR 2,086,475.00</v>
          </cell>
          <cell r="J662" t="str">
            <v>ZAR</v>
          </cell>
          <cell r="K662">
            <v>2086475</v>
          </cell>
          <cell r="L662">
            <v>1</v>
          </cell>
          <cell r="M662">
            <v>2086475</v>
          </cell>
          <cell r="N662">
            <v>2086475</v>
          </cell>
          <cell r="O662">
            <v>0</v>
          </cell>
          <cell r="P662">
            <v>0</v>
          </cell>
          <cell r="Q662">
            <v>0</v>
          </cell>
          <cell r="R662">
            <v>0</v>
          </cell>
          <cell r="V662">
            <v>39506</v>
          </cell>
        </row>
        <row r="663">
          <cell r="B663" t="str">
            <v>599-0305</v>
          </cell>
          <cell r="C663" t="str">
            <v/>
          </cell>
          <cell r="D663">
            <v>39445</v>
          </cell>
          <cell r="E663" t="str">
            <v>E012</v>
          </cell>
          <cell r="F663" t="str">
            <v>Marius Janse van Rensburg</v>
          </cell>
          <cell r="G663" t="str">
            <v>SME Lightining Protection &amp; Earthing cc</v>
          </cell>
          <cell r="H663" t="str">
            <v>Lightning Protection &amp; Earthing for factory substations and steel structures excluding weighbridges 1st Installation</v>
          </cell>
          <cell r="I663" t="str">
            <v>ZAR 947,475.00</v>
          </cell>
          <cell r="J663" t="str">
            <v>ZAR</v>
          </cell>
          <cell r="K663">
            <v>947475</v>
          </cell>
          <cell r="L663">
            <v>1</v>
          </cell>
          <cell r="M663">
            <v>947475</v>
          </cell>
          <cell r="N663">
            <v>947475</v>
          </cell>
          <cell r="O663">
            <v>0</v>
          </cell>
          <cell r="P663">
            <v>0</v>
          </cell>
          <cell r="Q663">
            <v>0</v>
          </cell>
          <cell r="R663">
            <v>0</v>
          </cell>
          <cell r="V663">
            <v>39508</v>
          </cell>
        </row>
        <row r="664">
          <cell r="B664" t="str">
            <v>599-0306</v>
          </cell>
          <cell r="C664" t="str">
            <v/>
          </cell>
          <cell r="D664">
            <v>39446</v>
          </cell>
          <cell r="E664" t="str">
            <v>W118</v>
          </cell>
          <cell r="F664" t="str">
            <v>Jeff Sutton</v>
          </cell>
          <cell r="G664" t="str">
            <v>Infowave (Pty) Ltd</v>
          </cell>
          <cell r="H664" t="str">
            <v>Software supply &amp; installation of the security systems around the weighbridges</v>
          </cell>
          <cell r="I664" t="str">
            <v>ZAR 1,376,240.00</v>
          </cell>
          <cell r="J664" t="str">
            <v>ZAR</v>
          </cell>
          <cell r="K664">
            <v>1376240</v>
          </cell>
          <cell r="L664">
            <v>1</v>
          </cell>
          <cell r="M664">
            <v>1376240</v>
          </cell>
          <cell r="N664">
            <v>1376240</v>
          </cell>
          <cell r="O664">
            <v>0</v>
          </cell>
          <cell r="P664">
            <v>0</v>
          </cell>
          <cell r="Q664">
            <v>0</v>
          </cell>
          <cell r="R664">
            <v>0</v>
          </cell>
          <cell r="V664">
            <v>39505</v>
          </cell>
        </row>
        <row r="665">
          <cell r="B665" t="str">
            <v>599-0307</v>
          </cell>
          <cell r="C665" t="str">
            <v/>
          </cell>
          <cell r="D665">
            <v>39444</v>
          </cell>
          <cell r="E665" t="str">
            <v>M023-3</v>
          </cell>
          <cell r="F665" t="str">
            <v>Peter Sheward</v>
          </cell>
          <cell r="G665" t="str">
            <v>Machinery Procurement &amp; Sales</v>
          </cell>
          <cell r="H665" t="str">
            <v>1 x 16mm Ordinary lay rope 6 x 36 construction with fibre core. Non galvanized 190 metres in length</v>
          </cell>
          <cell r="I665" t="str">
            <v>ZAR 5769.00</v>
          </cell>
          <cell r="J665" t="str">
            <v>ZAR</v>
          </cell>
          <cell r="K665">
            <v>5769</v>
          </cell>
          <cell r="L665">
            <v>1</v>
          </cell>
          <cell r="M665">
            <v>5769</v>
          </cell>
          <cell r="N665">
            <v>5769</v>
          </cell>
          <cell r="O665">
            <v>0</v>
          </cell>
          <cell r="P665">
            <v>0</v>
          </cell>
          <cell r="Q665">
            <v>0</v>
          </cell>
          <cell r="R665">
            <v>0</v>
          </cell>
          <cell r="V665">
            <v>39454</v>
          </cell>
        </row>
        <row r="666">
          <cell r="B666" t="str">
            <v>599-0307</v>
          </cell>
          <cell r="C666" t="str">
            <v/>
          </cell>
          <cell r="D666">
            <v>39444</v>
          </cell>
          <cell r="E666" t="str">
            <v>M023-3</v>
          </cell>
          <cell r="F666" t="str">
            <v>Peter Sheward</v>
          </cell>
          <cell r="G666" t="str">
            <v>Machinery Procurement &amp; Sales</v>
          </cell>
          <cell r="H666" t="str">
            <v>1 x 25 Litre drum of rope dressing</v>
          </cell>
          <cell r="I666" t="str">
            <v>ZAR 1069.00</v>
          </cell>
          <cell r="J666" t="str">
            <v>ZAR</v>
          </cell>
          <cell r="K666">
            <v>1069</v>
          </cell>
          <cell r="L666">
            <v>1</v>
          </cell>
          <cell r="M666">
            <v>1069</v>
          </cell>
          <cell r="N666">
            <v>1069</v>
          </cell>
          <cell r="O666">
            <v>0</v>
          </cell>
          <cell r="P666">
            <v>0</v>
          </cell>
          <cell r="Q666">
            <v>0</v>
          </cell>
          <cell r="R666">
            <v>0</v>
          </cell>
          <cell r="V666">
            <v>39454</v>
          </cell>
        </row>
        <row r="667">
          <cell r="B667" t="str">
            <v>599-0308</v>
          </cell>
          <cell r="C667" t="str">
            <v/>
          </cell>
          <cell r="D667">
            <v>39446</v>
          </cell>
          <cell r="E667" t="str">
            <v>M013-0</v>
          </cell>
          <cell r="F667" t="str">
            <v>Sam Govindasamy</v>
          </cell>
          <cell r="G667" t="str">
            <v>Spirax Sarco Africa (Pty) Ltd</v>
          </cell>
          <cell r="H667" t="str">
            <v>8 100NB FT - 4.5 steam trap Bs4504/16</v>
          </cell>
          <cell r="I667" t="str">
            <v>ZAR 286,336.00</v>
          </cell>
          <cell r="J667" t="str">
            <v>ZAR</v>
          </cell>
          <cell r="K667">
            <v>286336</v>
          </cell>
          <cell r="L667">
            <v>1</v>
          </cell>
          <cell r="M667">
            <v>286336</v>
          </cell>
          <cell r="N667">
            <v>286336</v>
          </cell>
          <cell r="O667">
            <v>0</v>
          </cell>
          <cell r="P667">
            <v>0</v>
          </cell>
          <cell r="Q667">
            <v>0</v>
          </cell>
          <cell r="R667">
            <v>0</v>
          </cell>
          <cell r="V667">
            <v>39478</v>
          </cell>
        </row>
        <row r="668">
          <cell r="B668" t="str">
            <v>599-0308</v>
          </cell>
          <cell r="C668" t="str">
            <v/>
          </cell>
          <cell r="D668">
            <v>39446</v>
          </cell>
          <cell r="E668" t="str">
            <v>M013-0</v>
          </cell>
          <cell r="F668" t="str">
            <v>Sam Govindasamy</v>
          </cell>
          <cell r="G668" t="str">
            <v>Spirax Sarco Africa (Pty) Ltd</v>
          </cell>
          <cell r="H668" t="str">
            <v>8 80NB FT - 4.5 steam trap Bs4504/16</v>
          </cell>
          <cell r="I668" t="str">
            <v>ZAR 286,336.00</v>
          </cell>
          <cell r="J668" t="str">
            <v>ZAR</v>
          </cell>
          <cell r="K668">
            <v>286336</v>
          </cell>
          <cell r="L668">
            <v>1</v>
          </cell>
          <cell r="M668">
            <v>286336</v>
          </cell>
          <cell r="N668">
            <v>286336</v>
          </cell>
          <cell r="O668">
            <v>0</v>
          </cell>
          <cell r="P668">
            <v>0</v>
          </cell>
          <cell r="Q668">
            <v>0</v>
          </cell>
          <cell r="R668">
            <v>0</v>
          </cell>
          <cell r="V668">
            <v>39478</v>
          </cell>
        </row>
        <row r="669">
          <cell r="B669" t="str">
            <v>599-0309</v>
          </cell>
          <cell r="C669" t="str">
            <v/>
          </cell>
          <cell r="D669">
            <v>39446</v>
          </cell>
          <cell r="E669" t="str">
            <v>M029</v>
          </cell>
          <cell r="F669" t="str">
            <v>Mike Reynolds</v>
          </cell>
          <cell r="G669" t="str">
            <v>African Privity Investments (Pty) Ltd</v>
          </cell>
          <cell r="H669" t="str">
            <v>1 x Hub Adapter Flange</v>
          </cell>
          <cell r="I669" t="str">
            <v>ZAR 37,250.00</v>
          </cell>
          <cell r="J669" t="str">
            <v>ZAR</v>
          </cell>
          <cell r="K669">
            <v>37250</v>
          </cell>
          <cell r="L669">
            <v>1</v>
          </cell>
          <cell r="M669">
            <v>37250</v>
          </cell>
          <cell r="N669">
            <v>37250</v>
          </cell>
          <cell r="O669">
            <v>0</v>
          </cell>
          <cell r="P669">
            <v>0</v>
          </cell>
          <cell r="Q669">
            <v>0</v>
          </cell>
          <cell r="R669">
            <v>0</v>
          </cell>
          <cell r="V669">
            <v>39493</v>
          </cell>
        </row>
        <row r="670">
          <cell r="B670" t="str">
            <v>599-0310</v>
          </cell>
          <cell r="C670" t="str">
            <v/>
          </cell>
          <cell r="D670">
            <v>39444</v>
          </cell>
          <cell r="E670" t="str">
            <v>M022-1</v>
          </cell>
          <cell r="F670" t="str">
            <v>Niraj Ramlagan</v>
          </cell>
          <cell r="G670" t="str">
            <v>FCM Engineering (Pty) Ltd</v>
          </cell>
          <cell r="H670" t="str">
            <v>Exhaust condensate vessel</v>
          </cell>
          <cell r="I670" t="str">
            <v>ZAR 125,065.30</v>
          </cell>
          <cell r="J670" t="str">
            <v>ZAR</v>
          </cell>
          <cell r="K670">
            <v>125065.3</v>
          </cell>
          <cell r="L670">
            <v>1</v>
          </cell>
          <cell r="M670">
            <v>125065.3</v>
          </cell>
          <cell r="N670">
            <v>125065.3</v>
          </cell>
          <cell r="O670">
            <v>0</v>
          </cell>
          <cell r="P670">
            <v>0</v>
          </cell>
          <cell r="Q670">
            <v>0</v>
          </cell>
          <cell r="R670">
            <v>0</v>
          </cell>
          <cell r="V670">
            <v>39505</v>
          </cell>
        </row>
        <row r="671">
          <cell r="B671" t="str">
            <v>599-0310</v>
          </cell>
          <cell r="C671" t="str">
            <v/>
          </cell>
          <cell r="D671">
            <v>39444</v>
          </cell>
          <cell r="E671" t="str">
            <v>M022-1</v>
          </cell>
          <cell r="F671" t="str">
            <v>Niraj Ramlagan</v>
          </cell>
          <cell r="G671" t="str">
            <v>FCM Engineering (Pty) Ltd</v>
          </cell>
          <cell r="H671" t="str">
            <v>Syrup collection tank</v>
          </cell>
          <cell r="I671" t="str">
            <v>ZAR 141,712.17</v>
          </cell>
          <cell r="J671" t="str">
            <v>ZAR</v>
          </cell>
          <cell r="K671">
            <v>141712.17000000001</v>
          </cell>
          <cell r="L671">
            <v>1</v>
          </cell>
          <cell r="M671">
            <v>141712.17000000001</v>
          </cell>
          <cell r="N671">
            <v>141712.17000000001</v>
          </cell>
          <cell r="O671">
            <v>0</v>
          </cell>
          <cell r="P671">
            <v>0</v>
          </cell>
          <cell r="Q671">
            <v>0</v>
          </cell>
          <cell r="R671">
            <v>0</v>
          </cell>
          <cell r="V671">
            <v>39505</v>
          </cell>
        </row>
        <row r="672">
          <cell r="B672" t="str">
            <v>599-0310</v>
          </cell>
          <cell r="C672" t="str">
            <v/>
          </cell>
          <cell r="D672">
            <v>39444</v>
          </cell>
          <cell r="E672" t="str">
            <v>M022-1</v>
          </cell>
          <cell r="F672" t="str">
            <v>FCM Engineering (Pty) Ltd</v>
          </cell>
          <cell r="G672" t="str">
            <v>FCM Engineering (Pty) Ltd</v>
          </cell>
          <cell r="H672" t="str">
            <v>Freight</v>
          </cell>
          <cell r="I672" t="str">
            <v>ZAR 35,000</v>
          </cell>
          <cell r="J672" t="str">
            <v>ZAR</v>
          </cell>
          <cell r="K672">
            <v>35000</v>
          </cell>
          <cell r="L672">
            <v>1</v>
          </cell>
          <cell r="M672">
            <v>35000</v>
          </cell>
          <cell r="N672">
            <v>35000</v>
          </cell>
          <cell r="O672">
            <v>0</v>
          </cell>
          <cell r="P672">
            <v>0</v>
          </cell>
          <cell r="Q672">
            <v>0</v>
          </cell>
          <cell r="R672">
            <v>0</v>
          </cell>
        </row>
        <row r="673">
          <cell r="B673" t="str">
            <v>599-0311</v>
          </cell>
          <cell r="C673" t="str">
            <v/>
          </cell>
          <cell r="D673">
            <v>39446</v>
          </cell>
          <cell r="E673" t="str">
            <v>M004</v>
          </cell>
          <cell r="F673" t="str">
            <v>Niraj Ramlagan</v>
          </cell>
          <cell r="G673" t="str">
            <v>FCM Engineering (Pty) Ltd</v>
          </cell>
          <cell r="H673" t="str">
            <v>Centrifugal Platform</v>
          </cell>
          <cell r="I673" t="str">
            <v>ZAR 61,986.00</v>
          </cell>
          <cell r="J673" t="str">
            <v>ZAR</v>
          </cell>
          <cell r="K673">
            <v>61986</v>
          </cell>
          <cell r="L673">
            <v>1</v>
          </cell>
          <cell r="M673">
            <v>61986</v>
          </cell>
          <cell r="N673">
            <v>61986</v>
          </cell>
          <cell r="O673">
            <v>0</v>
          </cell>
          <cell r="P673">
            <v>0</v>
          </cell>
          <cell r="Q673">
            <v>0</v>
          </cell>
          <cell r="R673">
            <v>0</v>
          </cell>
          <cell r="V673">
            <v>39485</v>
          </cell>
        </row>
        <row r="674">
          <cell r="B674" t="str">
            <v>599-0312</v>
          </cell>
          <cell r="C674" t="str">
            <v/>
          </cell>
          <cell r="D674">
            <v>39446</v>
          </cell>
          <cell r="E674" t="str">
            <v>M006</v>
          </cell>
          <cell r="F674" t="str">
            <v>Niraj Ramlagan</v>
          </cell>
          <cell r="G674" t="str">
            <v>FCM Engineering (Pty) Ltd</v>
          </cell>
          <cell r="H674" t="str">
            <v>Rotoclone Structure</v>
          </cell>
          <cell r="I674" t="str">
            <v>ZAR 88,428.00</v>
          </cell>
          <cell r="J674" t="str">
            <v>ZAR</v>
          </cell>
          <cell r="K674">
            <v>88428</v>
          </cell>
          <cell r="L674">
            <v>1</v>
          </cell>
          <cell r="M674">
            <v>88428</v>
          </cell>
          <cell r="N674">
            <v>88428</v>
          </cell>
          <cell r="O674">
            <v>0</v>
          </cell>
          <cell r="P674">
            <v>0</v>
          </cell>
          <cell r="Q674">
            <v>0</v>
          </cell>
          <cell r="R674">
            <v>0</v>
          </cell>
          <cell r="V674">
            <v>39485</v>
          </cell>
        </row>
        <row r="675">
          <cell r="B675" t="str">
            <v>599-0313</v>
          </cell>
          <cell r="C675" t="str">
            <v/>
          </cell>
          <cell r="D675">
            <v>39447</v>
          </cell>
          <cell r="E675" t="str">
            <v>W108</v>
          </cell>
          <cell r="F675" t="str">
            <v>R.C Nepgen</v>
          </cell>
          <cell r="G675" t="str">
            <v>Neptek</v>
          </cell>
          <cell r="H675" t="str">
            <v>Conveyor System palletisation A-Shed</v>
          </cell>
          <cell r="I675" t="str">
            <v>ZAR 7,840,390.00</v>
          </cell>
          <cell r="J675" t="str">
            <v>ZAR</v>
          </cell>
          <cell r="K675">
            <v>7840390</v>
          </cell>
          <cell r="L675">
            <v>1</v>
          </cell>
          <cell r="M675">
            <v>7840390</v>
          </cell>
          <cell r="N675">
            <v>7840390</v>
          </cell>
          <cell r="O675">
            <v>0</v>
          </cell>
          <cell r="P675">
            <v>0</v>
          </cell>
          <cell r="Q675">
            <v>0</v>
          </cell>
          <cell r="R675">
            <v>0</v>
          </cell>
        </row>
        <row r="676">
          <cell r="B676" t="str">
            <v>599-0314</v>
          </cell>
          <cell r="D676" t="e">
            <v>#N/A</v>
          </cell>
          <cell r="E676" t="str">
            <v>P005</v>
          </cell>
          <cell r="G676" t="str">
            <v>Almar Container Investments</v>
          </cell>
          <cell r="H676" t="str">
            <v>one 40ft GP Container</v>
          </cell>
          <cell r="I676" t="str">
            <v>USD 1,700</v>
          </cell>
          <cell r="J676" t="str">
            <v>USD</v>
          </cell>
          <cell r="K676">
            <v>1700</v>
          </cell>
          <cell r="L676">
            <v>7.35</v>
          </cell>
          <cell r="M676">
            <v>12495</v>
          </cell>
          <cell r="N676">
            <v>0</v>
          </cell>
          <cell r="O676">
            <v>0</v>
          </cell>
          <cell r="P676">
            <v>0</v>
          </cell>
          <cell r="Q676">
            <v>1700</v>
          </cell>
          <cell r="R676">
            <v>0</v>
          </cell>
        </row>
        <row r="677">
          <cell r="B677" t="str">
            <v>599-0315</v>
          </cell>
          <cell r="D677" t="e">
            <v>#N/A</v>
          </cell>
          <cell r="E677" t="str">
            <v>M036-1</v>
          </cell>
          <cell r="F677" t="str">
            <v>CLOSED</v>
          </cell>
          <cell r="G677" t="str">
            <v>African Privity Investments (Pty) Ltd</v>
          </cell>
          <cell r="H677" t="str">
            <v>CVP A (See 599-55)</v>
          </cell>
          <cell r="I677" t="str">
            <v>ZAR 2,585,400.00</v>
          </cell>
          <cell r="J677" t="str">
            <v>ZAR</v>
          </cell>
          <cell r="K677">
            <v>2585400</v>
          </cell>
          <cell r="L677">
            <v>1</v>
          </cell>
          <cell r="M677">
            <v>2585400</v>
          </cell>
          <cell r="N677">
            <v>2585400</v>
          </cell>
          <cell r="O677">
            <v>0</v>
          </cell>
          <cell r="P677">
            <v>0</v>
          </cell>
          <cell r="Q677">
            <v>0</v>
          </cell>
          <cell r="R677">
            <v>0</v>
          </cell>
          <cell r="U677" t="str">
            <v>CLOSED</v>
          </cell>
          <cell r="V677" t="str">
            <v>CLOSED</v>
          </cell>
        </row>
        <row r="678">
          <cell r="B678" t="str">
            <v>599-0316</v>
          </cell>
          <cell r="D678" t="e">
            <v>#N/A</v>
          </cell>
          <cell r="E678" t="str">
            <v>M032-1</v>
          </cell>
          <cell r="F678" t="str">
            <v>CLOSED</v>
          </cell>
          <cell r="G678" t="str">
            <v>Heku Construction Ltd</v>
          </cell>
          <cell r="H678" t="str">
            <v>Cane Gantry Workshop</v>
          </cell>
          <cell r="I678" t="str">
            <v>ZMK 119,929,544.81</v>
          </cell>
          <cell r="J678" t="str">
            <v>ZMK</v>
          </cell>
          <cell r="K678">
            <v>119929544.81</v>
          </cell>
          <cell r="L678">
            <v>1.6750418760469012E-3</v>
          </cell>
          <cell r="M678">
            <v>200887.00973199331</v>
          </cell>
          <cell r="N678">
            <v>0</v>
          </cell>
          <cell r="O678">
            <v>0</v>
          </cell>
          <cell r="P678">
            <v>0</v>
          </cell>
          <cell r="Q678">
            <v>0</v>
          </cell>
          <cell r="R678">
            <v>119929544.81</v>
          </cell>
          <cell r="U678" t="str">
            <v>CLOSED</v>
          </cell>
          <cell r="V678" t="str">
            <v>CLOSED</v>
          </cell>
        </row>
        <row r="679">
          <cell r="B679" t="str">
            <v>599-0317</v>
          </cell>
          <cell r="C679" t="str">
            <v/>
          </cell>
          <cell r="D679">
            <v>39447</v>
          </cell>
          <cell r="E679" t="str">
            <v>A012</v>
          </cell>
          <cell r="F679" t="str">
            <v>Amin</v>
          </cell>
          <cell r="G679" t="str">
            <v>Saro Agri Equipment Ltd</v>
          </cell>
          <cell r="H679" t="str">
            <v>20 x 20 litre sprayer knapsacks</v>
          </cell>
          <cell r="I679" t="str">
            <v>ZMK 7,200,000.00</v>
          </cell>
          <cell r="J679" t="str">
            <v>ZMK</v>
          </cell>
          <cell r="K679">
            <v>7200000</v>
          </cell>
          <cell r="L679">
            <v>1.6750418760469012E-3</v>
          </cell>
          <cell r="M679">
            <v>12060.301507537688</v>
          </cell>
          <cell r="N679">
            <v>0</v>
          </cell>
          <cell r="O679">
            <v>0</v>
          </cell>
          <cell r="P679">
            <v>0</v>
          </cell>
          <cell r="Q679">
            <v>0</v>
          </cell>
          <cell r="R679">
            <v>7200000</v>
          </cell>
        </row>
        <row r="680">
          <cell r="B680" t="str">
            <v>599-0318</v>
          </cell>
          <cell r="C680" t="str">
            <v/>
          </cell>
          <cell r="D680">
            <v>39447</v>
          </cell>
          <cell r="E680" t="str">
            <v xml:space="preserve">M001-08 </v>
          </cell>
          <cell r="F680" t="str">
            <v>Warren H. Hollingsworth</v>
          </cell>
          <cell r="G680" t="str">
            <v>Hi-Tech Pressure Engineering (Pty) Ltd.</v>
          </cell>
          <cell r="H680" t="str">
            <v>Manufacture of 1200NB Exhuast Header</v>
          </cell>
          <cell r="I680" t="str">
            <v>ZAR 592,500.00</v>
          </cell>
          <cell r="J680" t="str">
            <v>ZAR</v>
          </cell>
          <cell r="K680">
            <v>592500</v>
          </cell>
          <cell r="L680">
            <v>1</v>
          </cell>
          <cell r="M680">
            <v>592500</v>
          </cell>
          <cell r="N680">
            <v>592500</v>
          </cell>
          <cell r="O680">
            <v>0</v>
          </cell>
          <cell r="P680">
            <v>0</v>
          </cell>
          <cell r="Q680">
            <v>0</v>
          </cell>
          <cell r="R680">
            <v>0</v>
          </cell>
          <cell r="S680">
            <v>1</v>
          </cell>
          <cell r="T680">
            <v>0</v>
          </cell>
          <cell r="V680">
            <v>39492</v>
          </cell>
        </row>
        <row r="681">
          <cell r="B681" t="str">
            <v>599-0319</v>
          </cell>
          <cell r="C681" t="str">
            <v/>
          </cell>
          <cell r="D681">
            <v>39447</v>
          </cell>
          <cell r="E681" t="str">
            <v>M031</v>
          </cell>
          <cell r="F681" t="str">
            <v>David Gale</v>
          </cell>
          <cell r="G681" t="str">
            <v>Discount Steel</v>
          </cell>
          <cell r="H681" t="str">
            <v xml:space="preserve">One load steel </v>
          </cell>
          <cell r="I681" t="str">
            <v>USD 123,964.15</v>
          </cell>
          <cell r="J681" t="str">
            <v>USD</v>
          </cell>
          <cell r="K681">
            <v>123964.15</v>
          </cell>
          <cell r="L681">
            <v>7.35</v>
          </cell>
          <cell r="M681">
            <v>911136.50249999994</v>
          </cell>
          <cell r="N681">
            <v>0</v>
          </cell>
          <cell r="O681">
            <v>0</v>
          </cell>
          <cell r="P681">
            <v>0</v>
          </cell>
          <cell r="Q681">
            <v>123964.15</v>
          </cell>
          <cell r="R681">
            <v>0</v>
          </cell>
          <cell r="V681">
            <v>39454</v>
          </cell>
        </row>
        <row r="682">
          <cell r="B682" t="str">
            <v>599-0320</v>
          </cell>
          <cell r="C682" t="str">
            <v/>
          </cell>
          <cell r="D682">
            <v>39446</v>
          </cell>
          <cell r="E682" t="str">
            <v>W112</v>
          </cell>
          <cell r="F682" t="str">
            <v>Linda Botha</v>
          </cell>
          <cell r="G682" t="str">
            <v>S.A Scale Co. (Pty)</v>
          </cell>
          <cell r="H682" t="str">
            <v>Batch sugar scales</v>
          </cell>
          <cell r="I682" t="str">
            <v>ZAR 1,172,289.50</v>
          </cell>
          <cell r="J682" t="str">
            <v>ZAR</v>
          </cell>
          <cell r="K682">
            <v>1172289.5</v>
          </cell>
          <cell r="L682">
            <v>1</v>
          </cell>
          <cell r="M682">
            <v>1172289.5</v>
          </cell>
          <cell r="N682">
            <v>1172289.5</v>
          </cell>
          <cell r="O682">
            <v>0</v>
          </cell>
          <cell r="P682">
            <v>0</v>
          </cell>
          <cell r="Q682">
            <v>0</v>
          </cell>
          <cell r="R682">
            <v>0</v>
          </cell>
        </row>
        <row r="683">
          <cell r="B683" t="str">
            <v>599-0321</v>
          </cell>
          <cell r="C683" t="str">
            <v/>
          </cell>
          <cell r="D683">
            <v>39446</v>
          </cell>
          <cell r="E683" t="str">
            <v>W111</v>
          </cell>
          <cell r="F683" t="str">
            <v>Linda Botha</v>
          </cell>
          <cell r="G683" t="str">
            <v>S.A Scale Co. (Pty)</v>
          </cell>
          <cell r="H683" t="str">
            <v>Road and rail weighbridges</v>
          </cell>
          <cell r="I683" t="str">
            <v>ZAR 3,140,696.60</v>
          </cell>
          <cell r="J683" t="str">
            <v>ZAR</v>
          </cell>
          <cell r="K683">
            <v>3140696.6</v>
          </cell>
          <cell r="L683">
            <v>1</v>
          </cell>
          <cell r="M683">
            <v>3140696.6</v>
          </cell>
          <cell r="N683">
            <v>3140696.6</v>
          </cell>
          <cell r="O683">
            <v>0</v>
          </cell>
          <cell r="P683">
            <v>0</v>
          </cell>
          <cell r="Q683">
            <v>0</v>
          </cell>
          <cell r="R683">
            <v>0</v>
          </cell>
        </row>
        <row r="684">
          <cell r="B684" t="str">
            <v>599-0322</v>
          </cell>
          <cell r="C684" t="str">
            <v/>
          </cell>
          <cell r="D684">
            <v>39447</v>
          </cell>
          <cell r="E684" t="str">
            <v>M031</v>
          </cell>
          <cell r="F684" t="str">
            <v>Anthony Hoare</v>
          </cell>
          <cell r="G684" t="str">
            <v>Discount Steel</v>
          </cell>
          <cell r="H684" t="str">
            <v xml:space="preserve">One load steel </v>
          </cell>
          <cell r="I684" t="str">
            <v>ZAR 908,993.26</v>
          </cell>
          <cell r="J684" t="str">
            <v>ZAR</v>
          </cell>
          <cell r="K684">
            <v>908993.26</v>
          </cell>
          <cell r="L684">
            <v>1</v>
          </cell>
          <cell r="M684">
            <v>908993.26</v>
          </cell>
          <cell r="N684">
            <v>908993.26</v>
          </cell>
          <cell r="O684">
            <v>0</v>
          </cell>
          <cell r="P684">
            <v>0</v>
          </cell>
          <cell r="Q684">
            <v>0</v>
          </cell>
          <cell r="R684">
            <v>0</v>
          </cell>
          <cell r="V684">
            <v>39454</v>
          </cell>
        </row>
        <row r="685">
          <cell r="B685" t="str">
            <v>599-0323</v>
          </cell>
          <cell r="C685" t="str">
            <v/>
          </cell>
          <cell r="D685">
            <v>39784</v>
          </cell>
          <cell r="E685" t="str">
            <v>E017</v>
          </cell>
          <cell r="F685" t="str">
            <v>Don van Niekerk</v>
          </cell>
          <cell r="G685" t="str">
            <v>Beka (Pty) Ltd</v>
          </cell>
          <cell r="H685" t="str">
            <v>Turnkey supply of all lighting including lamps &amp; poles</v>
          </cell>
          <cell r="I685" t="str">
            <v>ZAR 1,348,783.00</v>
          </cell>
          <cell r="J685" t="str">
            <v>ZAR</v>
          </cell>
          <cell r="K685">
            <v>1348783</v>
          </cell>
          <cell r="L685">
            <v>1</v>
          </cell>
          <cell r="M685">
            <v>1348783</v>
          </cell>
          <cell r="N685">
            <v>1348783</v>
          </cell>
          <cell r="O685">
            <v>0</v>
          </cell>
          <cell r="P685">
            <v>0</v>
          </cell>
          <cell r="Q685">
            <v>0</v>
          </cell>
          <cell r="R685">
            <v>0</v>
          </cell>
          <cell r="V685">
            <v>39486</v>
          </cell>
        </row>
        <row r="686">
          <cell r="B686" t="str">
            <v>599-0324</v>
          </cell>
          <cell r="C686" t="str">
            <v/>
          </cell>
          <cell r="D686">
            <v>39449</v>
          </cell>
          <cell r="E686" t="str">
            <v>I003</v>
          </cell>
          <cell r="F686" t="str">
            <v>Neville Palmer</v>
          </cell>
          <cell r="G686" t="str">
            <v>L.M.V Switchgear cc</v>
          </cell>
          <cell r="H686" t="str">
            <v>Supply, installation of PPS telemetry system, MCC cubicle and marshalling wiring</v>
          </cell>
          <cell r="I686" t="str">
            <v>ZAR 105,403.50</v>
          </cell>
          <cell r="J686" t="str">
            <v>ZAR</v>
          </cell>
          <cell r="K686">
            <v>105403.5</v>
          </cell>
          <cell r="L686">
            <v>1</v>
          </cell>
          <cell r="M686">
            <v>105403.5</v>
          </cell>
          <cell r="N686">
            <v>105403.5</v>
          </cell>
          <cell r="O686">
            <v>0</v>
          </cell>
          <cell r="P686">
            <v>0</v>
          </cell>
          <cell r="Q686">
            <v>0</v>
          </cell>
          <cell r="R686">
            <v>0</v>
          </cell>
        </row>
        <row r="687">
          <cell r="B687" t="str">
            <v>599-0325</v>
          </cell>
          <cell r="C687" t="str">
            <v/>
          </cell>
          <cell r="D687">
            <v>39449</v>
          </cell>
          <cell r="E687" t="str">
            <v>M035</v>
          </cell>
          <cell r="F687" t="str">
            <v>Warren H. Hollingsworth</v>
          </cell>
          <cell r="G687" t="str">
            <v>Hi-Tech Pressure Engineering (Pty) Ltd.</v>
          </cell>
          <cell r="H687" t="str">
            <v xml:space="preserve">Valves supply for CVP A &amp; C </v>
          </cell>
          <cell r="I687" t="str">
            <v>ZAR 1,120,240.56</v>
          </cell>
          <cell r="J687" t="str">
            <v>ZAR</v>
          </cell>
          <cell r="K687">
            <v>1120240.56</v>
          </cell>
          <cell r="L687">
            <v>1</v>
          </cell>
          <cell r="M687">
            <v>1120240.56</v>
          </cell>
          <cell r="N687">
            <v>1120240.56</v>
          </cell>
          <cell r="O687">
            <v>0</v>
          </cell>
          <cell r="P687">
            <v>0</v>
          </cell>
          <cell r="Q687">
            <v>0</v>
          </cell>
          <cell r="R687">
            <v>0</v>
          </cell>
          <cell r="V687">
            <v>39462</v>
          </cell>
        </row>
        <row r="688">
          <cell r="B688" t="str">
            <v>599-0326</v>
          </cell>
          <cell r="C688" t="str">
            <v/>
          </cell>
          <cell r="D688">
            <v>39449</v>
          </cell>
          <cell r="E688" t="str">
            <v>M010-3</v>
          </cell>
          <cell r="F688" t="str">
            <v>Pieter M. Duys</v>
          </cell>
          <cell r="G688" t="str">
            <v>Duys Component Manufacturers (Pty) Ltd</v>
          </cell>
          <cell r="H688" t="str">
            <v>Design, Manufature, Supply &amp; delivery DDU Nakambala site of T2 Mill intercarrier from No.1 Mill to No 2 Mill</v>
          </cell>
          <cell r="I688" t="str">
            <v>ZAR 916,390.00</v>
          </cell>
          <cell r="J688" t="str">
            <v>ZAR</v>
          </cell>
          <cell r="K688">
            <v>916390</v>
          </cell>
          <cell r="L688">
            <v>1</v>
          </cell>
          <cell r="M688">
            <v>916390</v>
          </cell>
          <cell r="N688">
            <v>916390</v>
          </cell>
          <cell r="O688">
            <v>0</v>
          </cell>
          <cell r="P688">
            <v>0</v>
          </cell>
          <cell r="Q688">
            <v>0</v>
          </cell>
          <cell r="R688">
            <v>0</v>
          </cell>
          <cell r="V688">
            <v>39506</v>
          </cell>
        </row>
        <row r="689">
          <cell r="B689" t="str">
            <v>599-0327</v>
          </cell>
          <cell r="C689" t="str">
            <v/>
          </cell>
          <cell r="D689">
            <v>39449</v>
          </cell>
          <cell r="E689" t="str">
            <v>M031</v>
          </cell>
          <cell r="F689" t="str">
            <v>Steven van Rooyen</v>
          </cell>
          <cell r="G689" t="str">
            <v>Blastech</v>
          </cell>
          <cell r="H689" t="str">
            <v>30 tons B125 Platinum slag expendable blast grit</v>
          </cell>
          <cell r="I689" t="str">
            <v>ZMK 106,675.00</v>
          </cell>
          <cell r="J689" t="str">
            <v>ZMK</v>
          </cell>
          <cell r="K689">
            <v>106675</v>
          </cell>
          <cell r="L689">
            <v>1.6750418760469012E-3</v>
          </cell>
          <cell r="M689">
            <v>178.68509212730319</v>
          </cell>
          <cell r="N689">
            <v>0</v>
          </cell>
          <cell r="O689">
            <v>0</v>
          </cell>
          <cell r="P689">
            <v>0</v>
          </cell>
          <cell r="Q689">
            <v>0</v>
          </cell>
          <cell r="R689">
            <v>106675</v>
          </cell>
          <cell r="V689">
            <v>39468</v>
          </cell>
        </row>
        <row r="690">
          <cell r="B690" t="str">
            <v>599-0328</v>
          </cell>
          <cell r="D690">
            <v>39449</v>
          </cell>
          <cell r="E690" t="str">
            <v>M036-2</v>
          </cell>
          <cell r="F690" t="str">
            <v>Niraj Ramlagan</v>
          </cell>
          <cell r="G690" t="str">
            <v>FCM Engineering (Pty) Ltd</v>
          </cell>
          <cell r="H690" t="str">
            <v>CVP Seal Tank</v>
          </cell>
          <cell r="I690" t="str">
            <v>ZAR 42,303.00</v>
          </cell>
          <cell r="J690" t="str">
            <v>ZAR</v>
          </cell>
          <cell r="K690">
            <v>42303</v>
          </cell>
          <cell r="L690">
            <v>1</v>
          </cell>
          <cell r="M690">
            <v>42303</v>
          </cell>
          <cell r="N690">
            <v>42303</v>
          </cell>
          <cell r="O690">
            <v>0</v>
          </cell>
          <cell r="P690">
            <v>0</v>
          </cell>
          <cell r="Q690">
            <v>0</v>
          </cell>
          <cell r="R690">
            <v>0</v>
          </cell>
          <cell r="V690">
            <v>39496</v>
          </cell>
        </row>
        <row r="691">
          <cell r="B691" t="str">
            <v>599-0329</v>
          </cell>
          <cell r="C691" t="str">
            <v/>
          </cell>
          <cell r="D691">
            <v>39450</v>
          </cell>
          <cell r="E691" t="str">
            <v>M010-1</v>
          </cell>
          <cell r="F691" t="str">
            <v>Niraj Ramlagan</v>
          </cell>
          <cell r="G691" t="str">
            <v>FCM Engineering (Pty) Ltd</v>
          </cell>
          <cell r="H691" t="str">
            <v>Mill Motor Bedplate</v>
          </cell>
          <cell r="I691" t="str">
            <v>ZAR 18,978.00</v>
          </cell>
          <cell r="J691" t="str">
            <v>ZAR</v>
          </cell>
          <cell r="K691">
            <v>18978</v>
          </cell>
          <cell r="L691">
            <v>1</v>
          </cell>
          <cell r="M691">
            <v>18978</v>
          </cell>
          <cell r="N691">
            <v>18978</v>
          </cell>
          <cell r="O691">
            <v>0</v>
          </cell>
          <cell r="P691">
            <v>0</v>
          </cell>
          <cell r="Q691">
            <v>0</v>
          </cell>
          <cell r="R691">
            <v>0</v>
          </cell>
          <cell r="V691">
            <v>39487</v>
          </cell>
        </row>
        <row r="692">
          <cell r="B692" t="str">
            <v>599-0330</v>
          </cell>
          <cell r="D692">
            <v>39450</v>
          </cell>
          <cell r="E692" t="str">
            <v>M031</v>
          </cell>
          <cell r="G692" t="str">
            <v>East African Supply</v>
          </cell>
          <cell r="H692" t="str">
            <v>Metal Plates as per BOM quoted on EASP069530</v>
          </cell>
          <cell r="I692" t="str">
            <v>ZAR 25,131.80</v>
          </cell>
          <cell r="J692" t="str">
            <v>ZAR</v>
          </cell>
          <cell r="K692">
            <v>25131.8</v>
          </cell>
          <cell r="L692">
            <v>1</v>
          </cell>
          <cell r="M692">
            <v>25131.8</v>
          </cell>
          <cell r="N692">
            <v>25131.8</v>
          </cell>
          <cell r="O692">
            <v>0</v>
          </cell>
          <cell r="P692">
            <v>0</v>
          </cell>
          <cell r="Q692">
            <v>0</v>
          </cell>
          <cell r="R692">
            <v>0</v>
          </cell>
          <cell r="V692">
            <v>39519</v>
          </cell>
        </row>
        <row r="693">
          <cell r="B693" t="str">
            <v>599-0331</v>
          </cell>
          <cell r="D693">
            <v>39450</v>
          </cell>
          <cell r="E693" t="str">
            <v>P005</v>
          </cell>
          <cell r="G693" t="str">
            <v>East African Supply</v>
          </cell>
          <cell r="H693" t="str">
            <v>Various Linen</v>
          </cell>
          <cell r="I693" t="str">
            <v>ZAR 21,183.75</v>
          </cell>
          <cell r="J693" t="str">
            <v>ZAR</v>
          </cell>
          <cell r="K693">
            <v>21183.75</v>
          </cell>
          <cell r="L693">
            <v>1</v>
          </cell>
          <cell r="M693">
            <v>21183.75</v>
          </cell>
          <cell r="N693">
            <v>21183.75</v>
          </cell>
          <cell r="O693">
            <v>0</v>
          </cell>
          <cell r="P693">
            <v>0</v>
          </cell>
          <cell r="Q693">
            <v>0</v>
          </cell>
          <cell r="R693">
            <v>0</v>
          </cell>
          <cell r="V693">
            <v>39519</v>
          </cell>
        </row>
        <row r="694">
          <cell r="B694" t="str">
            <v>599-0332</v>
          </cell>
          <cell r="D694">
            <v>39455</v>
          </cell>
          <cell r="E694" t="str">
            <v>M031</v>
          </cell>
          <cell r="F694" t="str">
            <v>Mohamed Bhagoo</v>
          </cell>
          <cell r="G694" t="str">
            <v>BHAGOOS SUPERMARKET</v>
          </cell>
          <cell r="H694" t="str">
            <v>400 x Oxygen F Gas including cylinders , 200 acetylene gas including cylinders + deposit on bottles</v>
          </cell>
          <cell r="I694" t="str">
            <v>ZMK 190,819,000</v>
          </cell>
          <cell r="J694" t="str">
            <v>ZMK</v>
          </cell>
          <cell r="K694">
            <v>190819000</v>
          </cell>
          <cell r="L694">
            <v>1.6750418760469012E-3</v>
          </cell>
          <cell r="M694">
            <v>319629.81574539363</v>
          </cell>
          <cell r="N694">
            <v>0</v>
          </cell>
          <cell r="O694">
            <v>0</v>
          </cell>
          <cell r="P694">
            <v>0</v>
          </cell>
          <cell r="Q694">
            <v>0</v>
          </cell>
          <cell r="R694">
            <v>190819000</v>
          </cell>
          <cell r="S694" t="str">
            <v>Gas Recovery</v>
          </cell>
        </row>
        <row r="695">
          <cell r="B695" t="str">
            <v>599-0332</v>
          </cell>
          <cell r="D695">
            <v>39455</v>
          </cell>
          <cell r="E695" t="str">
            <v>M031</v>
          </cell>
          <cell r="F695" t="str">
            <v>Mohamed Bhagoo</v>
          </cell>
          <cell r="G695" t="str">
            <v>BHAGOOS SUPERMARKET</v>
          </cell>
          <cell r="H695" t="str">
            <v>Deposit on Gas Cylinders</v>
          </cell>
          <cell r="I695" t="str">
            <v>ZMK 160,992,000</v>
          </cell>
          <cell r="J695" t="str">
            <v>ZMK</v>
          </cell>
          <cell r="K695">
            <v>160992000</v>
          </cell>
          <cell r="L695">
            <v>1.6750418760469012E-3</v>
          </cell>
          <cell r="M695">
            <v>269668.34170854272</v>
          </cell>
          <cell r="N695">
            <v>0</v>
          </cell>
          <cell r="O695">
            <v>0</v>
          </cell>
          <cell r="P695">
            <v>0</v>
          </cell>
          <cell r="Q695">
            <v>0</v>
          </cell>
          <cell r="R695">
            <v>160992000</v>
          </cell>
          <cell r="S695" t="str">
            <v>Gas Recovery</v>
          </cell>
        </row>
        <row r="696">
          <cell r="B696" t="str">
            <v>599-0333</v>
          </cell>
          <cell r="D696">
            <v>39455</v>
          </cell>
          <cell r="E696" t="str">
            <v>P005</v>
          </cell>
          <cell r="G696" t="str">
            <v>Maxtronics System and supplies</v>
          </cell>
          <cell r="H696" t="str">
            <v>4x4 Toyota Surf Motor Vehicles</v>
          </cell>
          <cell r="I696" t="str">
            <v>ZMK 12,400,000.00</v>
          </cell>
          <cell r="J696" t="str">
            <v>ZMK</v>
          </cell>
          <cell r="K696">
            <v>12400000</v>
          </cell>
          <cell r="L696">
            <v>1.6750418760469012E-3</v>
          </cell>
          <cell r="M696">
            <v>20770.519262981576</v>
          </cell>
          <cell r="N696">
            <v>0</v>
          </cell>
          <cell r="O696">
            <v>0</v>
          </cell>
          <cell r="P696">
            <v>0</v>
          </cell>
          <cell r="Q696">
            <v>0</v>
          </cell>
          <cell r="R696">
            <v>12400000</v>
          </cell>
          <cell r="V696">
            <v>39478</v>
          </cell>
        </row>
        <row r="697">
          <cell r="B697" t="str">
            <v>599-0334</v>
          </cell>
          <cell r="D697">
            <v>39455</v>
          </cell>
          <cell r="E697" t="str">
            <v>P005</v>
          </cell>
          <cell r="G697" t="str">
            <v>Maxtronics System and supplies</v>
          </cell>
          <cell r="H697" t="str">
            <v>Vehicle Service</v>
          </cell>
          <cell r="I697" t="str">
            <v>ZMK 2,730,000.00</v>
          </cell>
          <cell r="J697" t="str">
            <v>ZMK</v>
          </cell>
          <cell r="K697">
            <v>2730000</v>
          </cell>
          <cell r="L697">
            <v>1.6750418760469012E-3</v>
          </cell>
          <cell r="M697">
            <v>4572.86432160804</v>
          </cell>
          <cell r="N697">
            <v>0</v>
          </cell>
          <cell r="O697">
            <v>0</v>
          </cell>
          <cell r="P697">
            <v>0</v>
          </cell>
          <cell r="Q697">
            <v>0</v>
          </cell>
          <cell r="R697">
            <v>2730000</v>
          </cell>
          <cell r="V697">
            <v>39458</v>
          </cell>
        </row>
        <row r="698">
          <cell r="B698" t="str">
            <v>599-0335</v>
          </cell>
          <cell r="D698">
            <v>39455</v>
          </cell>
          <cell r="E698" t="str">
            <v>P005</v>
          </cell>
          <cell r="F698" t="str">
            <v>Sales</v>
          </cell>
          <cell r="G698" t="str">
            <v>East African Supply</v>
          </cell>
          <cell r="H698" t="str">
            <v>Second hand mitsubishi engine</v>
          </cell>
          <cell r="I698" t="str">
            <v>ZAR 16,118.42</v>
          </cell>
          <cell r="J698" t="str">
            <v>ZAR</v>
          </cell>
          <cell r="K698">
            <v>16118.42</v>
          </cell>
          <cell r="L698">
            <v>1</v>
          </cell>
          <cell r="M698">
            <v>16118.42</v>
          </cell>
          <cell r="N698">
            <v>16118.42</v>
          </cell>
          <cell r="O698">
            <v>0</v>
          </cell>
          <cell r="P698">
            <v>0</v>
          </cell>
          <cell r="Q698">
            <v>0</v>
          </cell>
          <cell r="R698">
            <v>0</v>
          </cell>
          <cell r="V698">
            <v>39525</v>
          </cell>
        </row>
        <row r="699">
          <cell r="B699" t="str">
            <v>599-0336</v>
          </cell>
          <cell r="D699">
            <v>39457</v>
          </cell>
          <cell r="E699" t="str">
            <v>P005</v>
          </cell>
          <cell r="F699" t="str">
            <v>Angie</v>
          </cell>
          <cell r="G699" t="str">
            <v>East African Supply</v>
          </cell>
          <cell r="H699" t="str">
            <v>Alterations to extraction canopy for kaleya camp</v>
          </cell>
          <cell r="I699" t="str">
            <v>ZAR 19543.65</v>
          </cell>
          <cell r="J699" t="str">
            <v>ZAR</v>
          </cell>
          <cell r="K699">
            <v>19543.650000000001</v>
          </cell>
          <cell r="L699">
            <v>1</v>
          </cell>
          <cell r="M699">
            <v>19543.650000000001</v>
          </cell>
          <cell r="N699">
            <v>19543.650000000001</v>
          </cell>
          <cell r="O699">
            <v>0</v>
          </cell>
          <cell r="P699">
            <v>0</v>
          </cell>
          <cell r="Q699">
            <v>0</v>
          </cell>
          <cell r="R699">
            <v>0</v>
          </cell>
          <cell r="V699">
            <v>39470</v>
          </cell>
        </row>
        <row r="700">
          <cell r="B700" t="str">
            <v>599-0337</v>
          </cell>
          <cell r="D700" t="e">
            <v>#N/A</v>
          </cell>
          <cell r="E700" t="str">
            <v>P005</v>
          </cell>
          <cell r="G700" t="str">
            <v>Zambia Bata Shoes</v>
          </cell>
          <cell r="H700" t="str">
            <v>Safety Shoes</v>
          </cell>
          <cell r="I700" t="str">
            <v>ZMK 839,400</v>
          </cell>
          <cell r="J700" t="str">
            <v>ZMK</v>
          </cell>
          <cell r="K700">
            <v>839400</v>
          </cell>
          <cell r="L700">
            <v>1.6750418760469012E-3</v>
          </cell>
          <cell r="M700">
            <v>1406.0301507537688</v>
          </cell>
          <cell r="N700">
            <v>0</v>
          </cell>
          <cell r="O700">
            <v>0</v>
          </cell>
          <cell r="P700">
            <v>0</v>
          </cell>
          <cell r="Q700">
            <v>0</v>
          </cell>
          <cell r="R700">
            <v>839400</v>
          </cell>
        </row>
        <row r="701">
          <cell r="B701" t="str">
            <v>599-0338</v>
          </cell>
          <cell r="D701" t="e">
            <v>#N/A</v>
          </cell>
          <cell r="E701" t="str">
            <v>P005</v>
          </cell>
          <cell r="F701" t="str">
            <v>CLOSED</v>
          </cell>
          <cell r="G701" t="str">
            <v>Bantum Office Machines Ltd</v>
          </cell>
          <cell r="H701" t="str">
            <v>Toner 1805 for photocopier</v>
          </cell>
          <cell r="I701" t="str">
            <v>ZMK 1,300,000.00</v>
          </cell>
          <cell r="J701" t="str">
            <v>ZMK</v>
          </cell>
          <cell r="K701">
            <v>1300000</v>
          </cell>
          <cell r="L701">
            <v>1.6750418760469012E-3</v>
          </cell>
          <cell r="M701">
            <v>2177.5544388609715</v>
          </cell>
          <cell r="N701">
            <v>0</v>
          </cell>
          <cell r="O701">
            <v>0</v>
          </cell>
          <cell r="P701">
            <v>0</v>
          </cell>
          <cell r="Q701">
            <v>0</v>
          </cell>
          <cell r="R701">
            <v>1300000</v>
          </cell>
        </row>
        <row r="702">
          <cell r="B702" t="str">
            <v>599-0339</v>
          </cell>
          <cell r="D702" t="e">
            <v>#N/A</v>
          </cell>
          <cell r="E702" t="str">
            <v>P005</v>
          </cell>
          <cell r="G702" t="str">
            <v>C I C 4 Seasons Business Ltd</v>
          </cell>
          <cell r="H702" t="str">
            <v>Antenna</v>
          </cell>
          <cell r="I702" t="str">
            <v>ZMK 12,475,240</v>
          </cell>
          <cell r="J702" t="str">
            <v>ZMK</v>
          </cell>
          <cell r="K702">
            <v>12475240</v>
          </cell>
          <cell r="L702">
            <v>1.6750418760469012E-3</v>
          </cell>
          <cell r="M702">
            <v>20896.549413735345</v>
          </cell>
          <cell r="N702">
            <v>0</v>
          </cell>
          <cell r="O702">
            <v>0</v>
          </cell>
          <cell r="P702">
            <v>0</v>
          </cell>
          <cell r="Q702">
            <v>0</v>
          </cell>
          <cell r="R702">
            <v>12475240</v>
          </cell>
        </row>
        <row r="703">
          <cell r="B703" t="str">
            <v>599-0340</v>
          </cell>
          <cell r="D703" t="e">
            <v>#N/A</v>
          </cell>
          <cell r="E703" t="str">
            <v>P005</v>
          </cell>
          <cell r="G703" t="str">
            <v>C I C 4 Seasons Business Ltd</v>
          </cell>
          <cell r="H703" t="str">
            <v>Programming of portable radios</v>
          </cell>
          <cell r="I703" t="str">
            <v>ZMK 2,712,000</v>
          </cell>
          <cell r="J703" t="str">
            <v>ZMK</v>
          </cell>
          <cell r="K703">
            <v>2712000</v>
          </cell>
          <cell r="L703">
            <v>1.6750418760469012E-3</v>
          </cell>
          <cell r="M703">
            <v>4542.713567839196</v>
          </cell>
          <cell r="N703">
            <v>0</v>
          </cell>
          <cell r="O703">
            <v>0</v>
          </cell>
          <cell r="P703">
            <v>0</v>
          </cell>
          <cell r="Q703">
            <v>0</v>
          </cell>
          <cell r="R703">
            <v>2712000</v>
          </cell>
        </row>
        <row r="704">
          <cell r="B704" t="str">
            <v>599-0341</v>
          </cell>
          <cell r="D704" t="e">
            <v>#N/A</v>
          </cell>
          <cell r="E704" t="str">
            <v>W106</v>
          </cell>
          <cell r="G704" t="str">
            <v>PD Engineering Services</v>
          </cell>
          <cell r="H704" t="str">
            <v>Bulk Conveyors for C Shed</v>
          </cell>
          <cell r="I704" t="str">
            <v>ZAR 5,297,200</v>
          </cell>
          <cell r="J704" t="str">
            <v>ZAR</v>
          </cell>
          <cell r="K704">
            <v>5297200</v>
          </cell>
          <cell r="L704">
            <v>1</v>
          </cell>
          <cell r="M704">
            <v>5297200</v>
          </cell>
          <cell r="N704">
            <v>5297200</v>
          </cell>
          <cell r="O704">
            <v>0</v>
          </cell>
          <cell r="P704">
            <v>0</v>
          </cell>
          <cell r="Q704">
            <v>0</v>
          </cell>
          <cell r="R704">
            <v>0</v>
          </cell>
        </row>
        <row r="705">
          <cell r="B705" t="str">
            <v>599-0342</v>
          </cell>
          <cell r="D705">
            <v>39457</v>
          </cell>
          <cell r="E705" t="str">
            <v>P005</v>
          </cell>
          <cell r="F705" t="str">
            <v>Mohamed</v>
          </cell>
          <cell r="G705" t="str">
            <v>BHAGOOS SUPERMARKET</v>
          </cell>
          <cell r="H705" t="str">
            <v>PPE</v>
          </cell>
          <cell r="I705" t="str">
            <v>ZMK 4,798,821.00</v>
          </cell>
          <cell r="J705" t="str">
            <v>ZMK</v>
          </cell>
          <cell r="K705">
            <v>4798821</v>
          </cell>
          <cell r="L705">
            <v>1.6750418760469012E-3</v>
          </cell>
          <cell r="M705">
            <v>8038.2261306532664</v>
          </cell>
          <cell r="N705">
            <v>0</v>
          </cell>
          <cell r="O705">
            <v>0</v>
          </cell>
          <cell r="P705">
            <v>0</v>
          </cell>
          <cell r="Q705">
            <v>0</v>
          </cell>
          <cell r="R705">
            <v>4798821</v>
          </cell>
          <cell r="S705" t="str">
            <v>PPE</v>
          </cell>
          <cell r="V705">
            <v>39469</v>
          </cell>
        </row>
        <row r="706">
          <cell r="B706" t="str">
            <v>599-0343</v>
          </cell>
          <cell r="D706">
            <v>39457</v>
          </cell>
          <cell r="E706" t="str">
            <v>P005</v>
          </cell>
          <cell r="G706" t="str">
            <v>Toyota Zambia Ltd</v>
          </cell>
          <cell r="H706" t="str">
            <v>Toyota Landcruiser Prado ABK 9107</v>
          </cell>
          <cell r="I706" t="str">
            <v>ZMK 153,224,766.00</v>
          </cell>
          <cell r="J706" t="str">
            <v>ZMK</v>
          </cell>
          <cell r="K706">
            <v>153224766</v>
          </cell>
          <cell r="L706">
            <v>1.6750418760469012E-3</v>
          </cell>
          <cell r="M706">
            <v>256657.89949748744</v>
          </cell>
          <cell r="N706">
            <v>0</v>
          </cell>
          <cell r="O706">
            <v>0</v>
          </cell>
          <cell r="P706">
            <v>0</v>
          </cell>
          <cell r="Q706">
            <v>0</v>
          </cell>
          <cell r="R706">
            <v>153224766</v>
          </cell>
          <cell r="V706">
            <v>39467</v>
          </cell>
        </row>
        <row r="707">
          <cell r="B707" t="str">
            <v>599-0344</v>
          </cell>
          <cell r="D707">
            <v>39458</v>
          </cell>
          <cell r="E707" t="str">
            <v>M031</v>
          </cell>
          <cell r="G707" t="str">
            <v>East African Supply</v>
          </cell>
          <cell r="H707" t="str">
            <v>Evaporator platforms for 2008 as per EASPO68952_3</v>
          </cell>
          <cell r="I707" t="str">
            <v>ZAR 481184.70</v>
          </cell>
          <cell r="J707" t="str">
            <v>ZAR</v>
          </cell>
          <cell r="K707">
            <v>481184.7</v>
          </cell>
          <cell r="L707">
            <v>1</v>
          </cell>
          <cell r="M707">
            <v>481184.7</v>
          </cell>
          <cell r="N707">
            <v>481184.7</v>
          </cell>
          <cell r="O707">
            <v>0</v>
          </cell>
          <cell r="P707">
            <v>0</v>
          </cell>
          <cell r="Q707">
            <v>0</v>
          </cell>
          <cell r="R707">
            <v>0</v>
          </cell>
          <cell r="V707">
            <v>39525</v>
          </cell>
        </row>
        <row r="708">
          <cell r="B708" t="str">
            <v>599-0345</v>
          </cell>
          <cell r="D708">
            <v>39459</v>
          </cell>
          <cell r="E708" t="str">
            <v>M056</v>
          </cell>
          <cell r="G708" t="str">
            <v>East African Supply</v>
          </cell>
          <cell r="H708" t="str">
            <v>Various pipes for expansion project (reprocurement of PO 599-161)</v>
          </cell>
          <cell r="I708" t="str">
            <v>ZAR 3,375,664.00</v>
          </cell>
          <cell r="J708" t="str">
            <v>ZAR</v>
          </cell>
          <cell r="K708">
            <v>3375664</v>
          </cell>
          <cell r="L708">
            <v>1</v>
          </cell>
          <cell r="M708">
            <v>3375664</v>
          </cell>
          <cell r="N708">
            <v>3375664</v>
          </cell>
          <cell r="O708">
            <v>0</v>
          </cell>
          <cell r="P708">
            <v>0</v>
          </cell>
          <cell r="Q708">
            <v>0</v>
          </cell>
          <cell r="R708">
            <v>0</v>
          </cell>
          <cell r="V708">
            <v>39526</v>
          </cell>
        </row>
        <row r="709">
          <cell r="B709" t="str">
            <v>599-0346</v>
          </cell>
          <cell r="D709">
            <v>39459</v>
          </cell>
          <cell r="E709" t="str">
            <v>P005</v>
          </cell>
          <cell r="G709" t="str">
            <v>Gemistar Travel &amp; Tours</v>
          </cell>
          <cell r="H709" t="str">
            <v>Air ticket for Graham Priest Jones LUN-JNB-DUR-JNB-LUN and travel tax</v>
          </cell>
          <cell r="I709" t="str">
            <v>ZMK 3,913,525.00</v>
          </cell>
          <cell r="J709" t="str">
            <v>ZMK</v>
          </cell>
          <cell r="K709">
            <v>3913525</v>
          </cell>
          <cell r="L709">
            <v>1.6750418760469012E-3</v>
          </cell>
          <cell r="M709">
            <v>6555.3182579564491</v>
          </cell>
          <cell r="N709">
            <v>0</v>
          </cell>
          <cell r="O709">
            <v>0</v>
          </cell>
          <cell r="P709">
            <v>0</v>
          </cell>
          <cell r="Q709">
            <v>0</v>
          </cell>
          <cell r="R709">
            <v>3913525</v>
          </cell>
          <cell r="V709">
            <v>39812</v>
          </cell>
        </row>
        <row r="710">
          <cell r="B710" t="str">
            <v>599-0347</v>
          </cell>
          <cell r="D710">
            <v>39459</v>
          </cell>
          <cell r="E710" t="str">
            <v>P005</v>
          </cell>
          <cell r="G710" t="str">
            <v>Heku Construction Ltd</v>
          </cell>
          <cell r="H710" t="str">
            <v>Manufacture of a single and double step</v>
          </cell>
          <cell r="I710" t="str">
            <v>ZMK 75,935,828.92</v>
          </cell>
          <cell r="J710" t="str">
            <v>ZMK</v>
          </cell>
          <cell r="K710">
            <v>75935828.920000002</v>
          </cell>
          <cell r="L710">
            <v>1.6750418760469012E-3</v>
          </cell>
          <cell r="M710">
            <v>127195.69333333334</v>
          </cell>
          <cell r="N710">
            <v>0</v>
          </cell>
          <cell r="O710">
            <v>0</v>
          </cell>
          <cell r="P710">
            <v>0</v>
          </cell>
          <cell r="Q710">
            <v>0</v>
          </cell>
          <cell r="R710">
            <v>75935828.920000002</v>
          </cell>
          <cell r="V710">
            <v>39812</v>
          </cell>
        </row>
        <row r="711">
          <cell r="B711" t="str">
            <v>599-0348</v>
          </cell>
          <cell r="D711" t="e">
            <v>#N/A</v>
          </cell>
          <cell r="E711" t="str">
            <v>P005</v>
          </cell>
          <cell r="F711" t="str">
            <v>CLOSED</v>
          </cell>
          <cell r="G711" t="str">
            <v>Gemistar Travel &amp; Tours</v>
          </cell>
          <cell r="H711" t="str">
            <v>Air Tickets</v>
          </cell>
          <cell r="I711">
            <v>0</v>
          </cell>
          <cell r="J711" t="str">
            <v>0</v>
          </cell>
          <cell r="K711" t="e">
            <v>#VALUE!</v>
          </cell>
          <cell r="L711" t="e">
            <v>#N/A</v>
          </cell>
          <cell r="M711" t="e">
            <v>#N/A</v>
          </cell>
          <cell r="N711">
            <v>0</v>
          </cell>
          <cell r="O711">
            <v>0</v>
          </cell>
          <cell r="P711">
            <v>0</v>
          </cell>
          <cell r="Q711">
            <v>0</v>
          </cell>
          <cell r="R711">
            <v>0</v>
          </cell>
          <cell r="U711" t="str">
            <v>CLOSED</v>
          </cell>
          <cell r="V711" t="str">
            <v>CLOSED</v>
          </cell>
        </row>
        <row r="712">
          <cell r="B712" t="str">
            <v>599-0349</v>
          </cell>
          <cell r="D712" t="e">
            <v>#N/A</v>
          </cell>
          <cell r="E712" t="str">
            <v>P005</v>
          </cell>
          <cell r="F712" t="str">
            <v>CLOSED</v>
          </cell>
          <cell r="G712" t="str">
            <v>Gemistar Travel &amp; Tours</v>
          </cell>
          <cell r="H712" t="str">
            <v>Air Tickets</v>
          </cell>
          <cell r="I712">
            <v>0</v>
          </cell>
          <cell r="J712" t="str">
            <v>0</v>
          </cell>
          <cell r="K712" t="e">
            <v>#VALUE!</v>
          </cell>
          <cell r="L712" t="e">
            <v>#N/A</v>
          </cell>
          <cell r="M712" t="e">
            <v>#N/A</v>
          </cell>
          <cell r="N712">
            <v>0</v>
          </cell>
          <cell r="O712">
            <v>0</v>
          </cell>
          <cell r="P712">
            <v>0</v>
          </cell>
          <cell r="Q712">
            <v>0</v>
          </cell>
          <cell r="R712">
            <v>0</v>
          </cell>
          <cell r="U712" t="str">
            <v>CLOSED</v>
          </cell>
          <cell r="V712" t="str">
            <v>CLOSED</v>
          </cell>
        </row>
        <row r="713">
          <cell r="B713" t="str">
            <v>599-0350</v>
          </cell>
          <cell r="D713">
            <v>39459</v>
          </cell>
          <cell r="E713" t="str">
            <v>P005</v>
          </cell>
          <cell r="G713" t="str">
            <v>Kagiso Khulani Supervision Zambia Ltd</v>
          </cell>
          <cell r="H713" t="str">
            <v>Accomodation and meals at Kaleya Hills Camp</v>
          </cell>
          <cell r="I713" t="str">
            <v>ZMK 247,614,775.00</v>
          </cell>
          <cell r="J713" t="str">
            <v>ZMK</v>
          </cell>
          <cell r="K713">
            <v>247614775</v>
          </cell>
          <cell r="L713">
            <v>1.6750418760469012E-3</v>
          </cell>
          <cell r="M713">
            <v>414765.11725293135</v>
          </cell>
          <cell r="N713">
            <v>0</v>
          </cell>
          <cell r="O713">
            <v>0</v>
          </cell>
          <cell r="P713">
            <v>0</v>
          </cell>
          <cell r="Q713">
            <v>0</v>
          </cell>
          <cell r="R713">
            <v>247614775</v>
          </cell>
          <cell r="V713">
            <v>39472</v>
          </cell>
        </row>
        <row r="714">
          <cell r="B714" t="str">
            <v>599-0351</v>
          </cell>
          <cell r="D714">
            <v>39460</v>
          </cell>
          <cell r="E714" t="str">
            <v>P005</v>
          </cell>
          <cell r="G714" t="str">
            <v>Toyota Zambia Ltd</v>
          </cell>
          <cell r="H714" t="str">
            <v>Vehicle Service</v>
          </cell>
          <cell r="I714" t="str">
            <v>ZMK 1,690,658.00</v>
          </cell>
          <cell r="J714" t="str">
            <v>ZMK</v>
          </cell>
          <cell r="K714">
            <v>1690658</v>
          </cell>
          <cell r="L714">
            <v>1.6750418760469012E-3</v>
          </cell>
          <cell r="M714">
            <v>2831.9229480737017</v>
          </cell>
          <cell r="N714">
            <v>0</v>
          </cell>
          <cell r="O714">
            <v>0</v>
          </cell>
          <cell r="P714">
            <v>0</v>
          </cell>
          <cell r="Q714">
            <v>0</v>
          </cell>
          <cell r="R714">
            <v>1690658</v>
          </cell>
          <cell r="V714">
            <v>39478</v>
          </cell>
        </row>
        <row r="715">
          <cell r="B715" t="str">
            <v>599-0352</v>
          </cell>
          <cell r="D715" t="e">
            <v>#N/A</v>
          </cell>
          <cell r="E715" t="str">
            <v>P005</v>
          </cell>
          <cell r="F715" t="str">
            <v>CLOSED</v>
          </cell>
          <cell r="G715" t="str">
            <v>Powertech Electrical</v>
          </cell>
          <cell r="H715" t="str">
            <v>Electricty supply to RGF laydown Area</v>
          </cell>
          <cell r="I715" t="str">
            <v>ZMK 940,000.00</v>
          </cell>
          <cell r="J715" t="str">
            <v>ZMK</v>
          </cell>
          <cell r="K715">
            <v>940000</v>
          </cell>
          <cell r="L715">
            <v>1.6750418760469012E-3</v>
          </cell>
          <cell r="M715">
            <v>1574.5393634840871</v>
          </cell>
          <cell r="N715">
            <v>0</v>
          </cell>
          <cell r="O715">
            <v>0</v>
          </cell>
          <cell r="P715">
            <v>0</v>
          </cell>
          <cell r="Q715">
            <v>0</v>
          </cell>
          <cell r="R715">
            <v>940000</v>
          </cell>
          <cell r="U715" t="str">
            <v>CLOSED</v>
          </cell>
          <cell r="V715" t="str">
            <v>CLOSED</v>
          </cell>
        </row>
        <row r="716">
          <cell r="B716" t="str">
            <v>599-0353</v>
          </cell>
          <cell r="D716" t="e">
            <v>#N/A</v>
          </cell>
          <cell r="E716" t="str">
            <v>P005</v>
          </cell>
          <cell r="F716" t="str">
            <v>CLOSED</v>
          </cell>
          <cell r="G716" t="str">
            <v>Situlu Electrical Company</v>
          </cell>
          <cell r="H716" t="str">
            <v>CLOSED</v>
          </cell>
          <cell r="I716" t="str">
            <v>ZMK 3,668,000</v>
          </cell>
          <cell r="J716" t="str">
            <v>ZMK</v>
          </cell>
          <cell r="K716">
            <v>3668000</v>
          </cell>
          <cell r="L716">
            <v>1.6750418760469012E-3</v>
          </cell>
          <cell r="M716">
            <v>6144.0536013400333</v>
          </cell>
          <cell r="N716">
            <v>0</v>
          </cell>
          <cell r="O716">
            <v>0</v>
          </cell>
          <cell r="P716">
            <v>0</v>
          </cell>
          <cell r="Q716">
            <v>0</v>
          </cell>
          <cell r="R716">
            <v>3668000</v>
          </cell>
          <cell r="U716" t="str">
            <v>CLOSED</v>
          </cell>
          <cell r="V716" t="str">
            <v>CLOSED</v>
          </cell>
        </row>
        <row r="717">
          <cell r="B717" t="str">
            <v>599-0354</v>
          </cell>
          <cell r="D717">
            <v>39460</v>
          </cell>
          <cell r="E717" t="str">
            <v>P005</v>
          </cell>
          <cell r="G717" t="str">
            <v>KadiGrafix Enterprise</v>
          </cell>
          <cell r="H717" t="str">
            <v>Rubber stamps for project</v>
          </cell>
          <cell r="I717" t="str">
            <v>ZMK 1,057,500.00</v>
          </cell>
          <cell r="J717" t="str">
            <v>ZMK</v>
          </cell>
          <cell r="K717">
            <v>1057500</v>
          </cell>
          <cell r="L717">
            <v>1.6750418760469012E-3</v>
          </cell>
          <cell r="M717">
            <v>1771.356783919598</v>
          </cell>
          <cell r="N717">
            <v>0</v>
          </cell>
          <cell r="O717">
            <v>0</v>
          </cell>
          <cell r="P717">
            <v>0</v>
          </cell>
          <cell r="Q717">
            <v>0</v>
          </cell>
          <cell r="R717">
            <v>1057500</v>
          </cell>
          <cell r="V717">
            <v>39467</v>
          </cell>
        </row>
        <row r="718">
          <cell r="B718" t="str">
            <v>599-0355</v>
          </cell>
          <cell r="D718">
            <v>39460</v>
          </cell>
          <cell r="E718" t="str">
            <v>P005</v>
          </cell>
          <cell r="G718" t="str">
            <v>C I C 4 Seasons Business Ltd</v>
          </cell>
          <cell r="H718" t="str">
            <v>Programming of portable radios</v>
          </cell>
          <cell r="I718" t="str">
            <v>ZMK 163,025,244.00</v>
          </cell>
          <cell r="J718" t="str">
            <v>ZMK</v>
          </cell>
          <cell r="K718">
            <v>163025244</v>
          </cell>
          <cell r="L718">
            <v>1.6750418760469012E-3</v>
          </cell>
          <cell r="M718">
            <v>273074.1105527638</v>
          </cell>
          <cell r="N718">
            <v>0</v>
          </cell>
          <cell r="O718">
            <v>0</v>
          </cell>
          <cell r="P718">
            <v>0</v>
          </cell>
          <cell r="Q718">
            <v>0</v>
          </cell>
          <cell r="R718">
            <v>163025244</v>
          </cell>
          <cell r="V718">
            <v>39477</v>
          </cell>
        </row>
        <row r="719">
          <cell r="B719" t="str">
            <v>599-0356</v>
          </cell>
          <cell r="D719">
            <v>39460</v>
          </cell>
          <cell r="E719" t="str">
            <v>P005</v>
          </cell>
          <cell r="G719" t="str">
            <v>Gemistar Travel &amp; Tours</v>
          </cell>
          <cell r="H719" t="str">
            <v>Air ticket for Rolf Siebert LUN-JNB-PBZ and travel tax</v>
          </cell>
          <cell r="I719" t="str">
            <v>ZMK 1,671,038.00</v>
          </cell>
          <cell r="J719" t="str">
            <v>ZMK</v>
          </cell>
          <cell r="K719">
            <v>1671038</v>
          </cell>
          <cell r="L719">
            <v>1.6750418760469012E-3</v>
          </cell>
          <cell r="M719">
            <v>2799.0586264656617</v>
          </cell>
          <cell r="N719">
            <v>0</v>
          </cell>
          <cell r="O719">
            <v>0</v>
          </cell>
          <cell r="P719">
            <v>0</v>
          </cell>
          <cell r="Q719">
            <v>0</v>
          </cell>
          <cell r="R719">
            <v>1671038</v>
          </cell>
          <cell r="V719">
            <v>39477</v>
          </cell>
        </row>
        <row r="720">
          <cell r="B720" t="str">
            <v>599-0357</v>
          </cell>
          <cell r="D720">
            <v>39460</v>
          </cell>
          <cell r="E720" t="str">
            <v>P005</v>
          </cell>
          <cell r="G720" t="str">
            <v>Maxtronics System and supplies</v>
          </cell>
          <cell r="H720" t="str">
            <v>Vehicle Service</v>
          </cell>
          <cell r="I720" t="str">
            <v>ZMK 4,270,850.00</v>
          </cell>
          <cell r="J720" t="str">
            <v>ZMK</v>
          </cell>
          <cell r="K720">
            <v>4270850</v>
          </cell>
          <cell r="L720">
            <v>1.6750418760469012E-3</v>
          </cell>
          <cell r="M720">
            <v>7153.8525963149077</v>
          </cell>
          <cell r="N720">
            <v>0</v>
          </cell>
          <cell r="O720">
            <v>0</v>
          </cell>
          <cell r="P720">
            <v>0</v>
          </cell>
          <cell r="Q720">
            <v>0</v>
          </cell>
          <cell r="R720">
            <v>4270850</v>
          </cell>
          <cell r="V720">
            <v>39478</v>
          </cell>
        </row>
        <row r="721">
          <cell r="B721" t="str">
            <v>599-0358</v>
          </cell>
          <cell r="D721">
            <v>39460</v>
          </cell>
          <cell r="E721" t="str">
            <v>M031</v>
          </cell>
          <cell r="G721" t="str">
            <v>East African Supply</v>
          </cell>
          <cell r="H721" t="str">
            <v>Materials for T1 cane carrier drive platform</v>
          </cell>
          <cell r="I721" t="str">
            <v>ZAR 116,467.30</v>
          </cell>
          <cell r="J721" t="str">
            <v>ZAR</v>
          </cell>
          <cell r="K721">
            <v>116467.3</v>
          </cell>
          <cell r="L721">
            <v>1</v>
          </cell>
          <cell r="M721">
            <v>116467.3</v>
          </cell>
          <cell r="N721">
            <v>116467.3</v>
          </cell>
          <cell r="O721">
            <v>0</v>
          </cell>
          <cell r="P721">
            <v>0</v>
          </cell>
          <cell r="Q721">
            <v>0</v>
          </cell>
          <cell r="R721">
            <v>0</v>
          </cell>
          <cell r="V721">
            <v>39525</v>
          </cell>
        </row>
        <row r="722">
          <cell r="B722" t="str">
            <v>599-0359</v>
          </cell>
          <cell r="D722">
            <v>39460</v>
          </cell>
          <cell r="E722" t="str">
            <v>M031</v>
          </cell>
          <cell r="G722" t="str">
            <v>East African Supply</v>
          </cell>
          <cell r="H722" t="str">
            <v>Caustic station platform and stairs</v>
          </cell>
          <cell r="I722" t="str">
            <v>ZAR 86,091.73</v>
          </cell>
          <cell r="J722" t="str">
            <v>ZAR</v>
          </cell>
          <cell r="K722">
            <v>86091.73</v>
          </cell>
          <cell r="L722">
            <v>1</v>
          </cell>
          <cell r="M722">
            <v>86091.73</v>
          </cell>
          <cell r="N722">
            <v>86091.73</v>
          </cell>
          <cell r="O722">
            <v>0</v>
          </cell>
          <cell r="P722">
            <v>0</v>
          </cell>
          <cell r="Q722">
            <v>0</v>
          </cell>
          <cell r="R722">
            <v>0</v>
          </cell>
          <cell r="V722">
            <v>39470</v>
          </cell>
        </row>
        <row r="723">
          <cell r="B723" t="str">
            <v>599-0360</v>
          </cell>
          <cell r="D723">
            <v>39460</v>
          </cell>
          <cell r="E723" t="str">
            <v>M031</v>
          </cell>
          <cell r="G723" t="str">
            <v>East African Supply</v>
          </cell>
          <cell r="H723" t="str">
            <v>Sugar conveyor</v>
          </cell>
          <cell r="I723" t="str">
            <v>ZAR 25,029.74</v>
          </cell>
          <cell r="J723" t="str">
            <v>ZAR</v>
          </cell>
          <cell r="K723">
            <v>25029.74</v>
          </cell>
          <cell r="L723">
            <v>1</v>
          </cell>
          <cell r="M723">
            <v>25029.74</v>
          </cell>
          <cell r="N723">
            <v>25029.74</v>
          </cell>
          <cell r="O723">
            <v>0</v>
          </cell>
          <cell r="P723">
            <v>0</v>
          </cell>
          <cell r="Q723">
            <v>0</v>
          </cell>
          <cell r="R723">
            <v>0</v>
          </cell>
          <cell r="V723">
            <v>39470</v>
          </cell>
        </row>
        <row r="724">
          <cell r="B724" t="str">
            <v>599-0361</v>
          </cell>
          <cell r="D724">
            <v>39460</v>
          </cell>
          <cell r="E724" t="str">
            <v>M031</v>
          </cell>
          <cell r="G724" t="str">
            <v>East African Supply</v>
          </cell>
          <cell r="H724" t="str">
            <v>T2 Shredder discharge conveyor platform materials</v>
          </cell>
          <cell r="I724" t="str">
            <v>ZAR 150,330.60</v>
          </cell>
          <cell r="J724" t="str">
            <v>ZAR</v>
          </cell>
          <cell r="K724">
            <v>150330.6</v>
          </cell>
          <cell r="L724">
            <v>1</v>
          </cell>
          <cell r="M724">
            <v>150330.6</v>
          </cell>
          <cell r="N724">
            <v>150330.6</v>
          </cell>
          <cell r="O724">
            <v>0</v>
          </cell>
          <cell r="P724">
            <v>0</v>
          </cell>
          <cell r="Q724">
            <v>0</v>
          </cell>
          <cell r="R724">
            <v>0</v>
          </cell>
          <cell r="V724">
            <v>39525</v>
          </cell>
        </row>
        <row r="725">
          <cell r="B725" t="str">
            <v>599-0362</v>
          </cell>
          <cell r="D725">
            <v>39460</v>
          </cell>
          <cell r="E725" t="str">
            <v>M031</v>
          </cell>
          <cell r="G725" t="str">
            <v>East African Supply</v>
          </cell>
          <cell r="H725" t="str">
            <v>Syrup storage tank accessories</v>
          </cell>
          <cell r="I725" t="str">
            <v>ZAR 6703.78</v>
          </cell>
          <cell r="J725" t="str">
            <v>ZAR</v>
          </cell>
          <cell r="K725">
            <v>6703.78</v>
          </cell>
          <cell r="L725">
            <v>1</v>
          </cell>
          <cell r="M725">
            <v>6703.78</v>
          </cell>
          <cell r="N725">
            <v>6703.78</v>
          </cell>
          <cell r="O725">
            <v>0</v>
          </cell>
          <cell r="P725">
            <v>0</v>
          </cell>
          <cell r="Q725">
            <v>0</v>
          </cell>
          <cell r="R725">
            <v>0</v>
          </cell>
          <cell r="V725">
            <v>39525</v>
          </cell>
        </row>
        <row r="726">
          <cell r="B726" t="str">
            <v>599-0363</v>
          </cell>
          <cell r="D726">
            <v>39460</v>
          </cell>
          <cell r="E726" t="str">
            <v>M031</v>
          </cell>
          <cell r="G726" t="str">
            <v>East African Supply</v>
          </cell>
          <cell r="H726" t="str">
            <v>Channel materials</v>
          </cell>
          <cell r="I726" t="str">
            <v>ZAR 50,000.12</v>
          </cell>
          <cell r="J726" t="str">
            <v>ZAR</v>
          </cell>
          <cell r="K726">
            <v>50000.12</v>
          </cell>
          <cell r="L726">
            <v>1</v>
          </cell>
          <cell r="M726">
            <v>50000.12</v>
          </cell>
          <cell r="N726">
            <v>50000.12</v>
          </cell>
          <cell r="O726">
            <v>0</v>
          </cell>
          <cell r="P726">
            <v>0</v>
          </cell>
          <cell r="Q726">
            <v>0</v>
          </cell>
          <cell r="R726">
            <v>0</v>
          </cell>
          <cell r="V726">
            <v>39525</v>
          </cell>
        </row>
        <row r="727">
          <cell r="B727" t="str">
            <v>599-0364</v>
          </cell>
          <cell r="D727">
            <v>39460</v>
          </cell>
          <cell r="E727" t="str">
            <v>M031</v>
          </cell>
          <cell r="G727" t="str">
            <v>East African Supply</v>
          </cell>
          <cell r="H727" t="str">
            <v>Collection tanks flash pot cladding and lagging</v>
          </cell>
          <cell r="I727" t="str">
            <v>ZAR 341,101.79</v>
          </cell>
          <cell r="J727" t="str">
            <v>ZAR</v>
          </cell>
          <cell r="K727">
            <v>341101.79</v>
          </cell>
          <cell r="L727">
            <v>1</v>
          </cell>
          <cell r="M727">
            <v>341101.79</v>
          </cell>
          <cell r="N727">
            <v>341101.79</v>
          </cell>
          <cell r="O727">
            <v>0</v>
          </cell>
          <cell r="P727">
            <v>0</v>
          </cell>
          <cell r="Q727">
            <v>0</v>
          </cell>
          <cell r="R727">
            <v>0</v>
          </cell>
          <cell r="V727">
            <v>39526</v>
          </cell>
        </row>
        <row r="728">
          <cell r="B728" t="str">
            <v>599-0365</v>
          </cell>
          <cell r="D728">
            <v>39460</v>
          </cell>
          <cell r="E728" t="str">
            <v>M031</v>
          </cell>
          <cell r="G728" t="str">
            <v>East African Supply</v>
          </cell>
          <cell r="H728" t="str">
            <v>MJ Scale supporting structure &amp; platform materials</v>
          </cell>
          <cell r="I728" t="str">
            <v>ZAR 99,440.24</v>
          </cell>
          <cell r="J728" t="str">
            <v>ZAR</v>
          </cell>
          <cell r="K728">
            <v>99440.24</v>
          </cell>
          <cell r="L728">
            <v>1</v>
          </cell>
          <cell r="M728">
            <v>99440.24</v>
          </cell>
          <cell r="N728">
            <v>99440.24</v>
          </cell>
          <cell r="O728">
            <v>0</v>
          </cell>
          <cell r="P728">
            <v>0</v>
          </cell>
          <cell r="Q728">
            <v>0</v>
          </cell>
          <cell r="R728">
            <v>0</v>
          </cell>
          <cell r="V728">
            <v>39525</v>
          </cell>
        </row>
        <row r="729">
          <cell r="B729" t="str">
            <v>599-0366</v>
          </cell>
          <cell r="D729">
            <v>39460</v>
          </cell>
          <cell r="E729" t="str">
            <v>M056</v>
          </cell>
          <cell r="G729" t="str">
            <v>East African Supply</v>
          </cell>
          <cell r="H729" t="str">
            <v>Exhaust piping</v>
          </cell>
          <cell r="I729" t="str">
            <v>ZAR 1,531,300.00</v>
          </cell>
          <cell r="J729" t="str">
            <v>ZAR</v>
          </cell>
          <cell r="K729">
            <v>1531300</v>
          </cell>
          <cell r="L729">
            <v>1</v>
          </cell>
          <cell r="M729">
            <v>1531300</v>
          </cell>
          <cell r="N729">
            <v>1531300</v>
          </cell>
          <cell r="O729">
            <v>0</v>
          </cell>
          <cell r="P729">
            <v>0</v>
          </cell>
          <cell r="Q729">
            <v>0</v>
          </cell>
          <cell r="R729">
            <v>0</v>
          </cell>
          <cell r="V729">
            <v>39525</v>
          </cell>
        </row>
        <row r="730">
          <cell r="B730" t="str">
            <v>599-0367</v>
          </cell>
          <cell r="D730">
            <v>39460</v>
          </cell>
          <cell r="E730" t="str">
            <v>P005</v>
          </cell>
          <cell r="F730" t="str">
            <v>DEAUTHORISED</v>
          </cell>
          <cell r="G730" t="str">
            <v>Pro Fit Ltd</v>
          </cell>
          <cell r="H730" t="str">
            <v>18 ton mobile crane hire</v>
          </cell>
          <cell r="I730" t="str">
            <v>ZMK 1,375,000.00</v>
          </cell>
          <cell r="J730" t="str">
            <v>ZMK</v>
          </cell>
          <cell r="K730">
            <v>1375000</v>
          </cell>
          <cell r="L730">
            <v>1.6750418760469012E-3</v>
          </cell>
          <cell r="M730">
            <v>2303.1825795644891</v>
          </cell>
          <cell r="N730">
            <v>0</v>
          </cell>
          <cell r="O730">
            <v>0</v>
          </cell>
          <cell r="P730">
            <v>0</v>
          </cell>
          <cell r="Q730">
            <v>0</v>
          </cell>
          <cell r="R730">
            <v>1375000</v>
          </cell>
          <cell r="V730">
            <v>39477</v>
          </cell>
        </row>
        <row r="731">
          <cell r="B731" t="str">
            <v>599-0368</v>
          </cell>
          <cell r="D731">
            <v>39460</v>
          </cell>
          <cell r="E731" t="str">
            <v>P005</v>
          </cell>
          <cell r="G731" t="str">
            <v>Stephen Mulangwa</v>
          </cell>
          <cell r="H731" t="str">
            <v>Signwriting of name tags</v>
          </cell>
          <cell r="I731" t="str">
            <v>ZMK 1,400,000.00</v>
          </cell>
          <cell r="J731" t="str">
            <v>ZMK</v>
          </cell>
          <cell r="K731">
            <v>1400000</v>
          </cell>
          <cell r="L731">
            <v>1.6750418760469012E-3</v>
          </cell>
          <cell r="M731">
            <v>2345.0586264656617</v>
          </cell>
          <cell r="N731">
            <v>0</v>
          </cell>
          <cell r="O731">
            <v>0</v>
          </cell>
          <cell r="P731">
            <v>0</v>
          </cell>
          <cell r="Q731">
            <v>0</v>
          </cell>
          <cell r="R731">
            <v>1400000</v>
          </cell>
          <cell r="V731">
            <v>39467</v>
          </cell>
        </row>
        <row r="732">
          <cell r="B732" t="str">
            <v>599-0369</v>
          </cell>
          <cell r="D732">
            <v>39460</v>
          </cell>
          <cell r="E732" t="str">
            <v>M031</v>
          </cell>
          <cell r="G732" t="str">
            <v>East African Supply</v>
          </cell>
          <cell r="H732" t="str">
            <v>Threaded Rods</v>
          </cell>
          <cell r="I732" t="str">
            <v>ZAR 10,159.80</v>
          </cell>
          <cell r="J732" t="str">
            <v>ZAR</v>
          </cell>
          <cell r="K732">
            <v>10159.799999999999</v>
          </cell>
          <cell r="L732">
            <v>1</v>
          </cell>
          <cell r="M732">
            <v>10159.799999999999</v>
          </cell>
          <cell r="N732">
            <v>10159.799999999999</v>
          </cell>
          <cell r="O732">
            <v>0</v>
          </cell>
          <cell r="P732">
            <v>0</v>
          </cell>
          <cell r="Q732">
            <v>0</v>
          </cell>
          <cell r="R732">
            <v>0</v>
          </cell>
          <cell r="V732">
            <v>39520</v>
          </cell>
        </row>
        <row r="733">
          <cell r="B733" t="str">
            <v>599-0370</v>
          </cell>
          <cell r="D733">
            <v>39460</v>
          </cell>
          <cell r="E733" t="str">
            <v>M031</v>
          </cell>
          <cell r="G733" t="str">
            <v>BHAGOOS SUPERMARKET</v>
          </cell>
          <cell r="H733" t="str">
            <v>Paint, thinners, filler rods, prime angles and welding rods</v>
          </cell>
          <cell r="I733" t="str">
            <v>ZMK 189,309,900</v>
          </cell>
          <cell r="J733" t="str">
            <v>ZMK</v>
          </cell>
          <cell r="K733">
            <v>189309900</v>
          </cell>
          <cell r="L733">
            <v>1.6750418760469012E-3</v>
          </cell>
          <cell r="M733">
            <v>317102.01005025127</v>
          </cell>
          <cell r="N733">
            <v>0</v>
          </cell>
          <cell r="O733">
            <v>0</v>
          </cell>
          <cell r="P733">
            <v>0</v>
          </cell>
          <cell r="Q733">
            <v>0</v>
          </cell>
          <cell r="R733">
            <v>189309900</v>
          </cell>
          <cell r="S733" t="str">
            <v>Welding Recovery</v>
          </cell>
          <cell r="V733">
            <v>39467</v>
          </cell>
        </row>
        <row r="734">
          <cell r="B734" t="str">
            <v>599-0371</v>
          </cell>
          <cell r="D734">
            <v>39460</v>
          </cell>
          <cell r="E734" t="str">
            <v>P005</v>
          </cell>
          <cell r="G734" t="str">
            <v>Maxtronics System and supplies</v>
          </cell>
          <cell r="H734" t="str">
            <v>Shocks for Toyota Prado ABK 5068</v>
          </cell>
          <cell r="I734" t="str">
            <v>ZMK 2,490,000.00</v>
          </cell>
          <cell r="J734" t="str">
            <v>ZMK</v>
          </cell>
          <cell r="K734">
            <v>2490000</v>
          </cell>
          <cell r="L734">
            <v>1.6750418760469012E-3</v>
          </cell>
          <cell r="M734">
            <v>4170.854271356784</v>
          </cell>
          <cell r="N734">
            <v>0</v>
          </cell>
          <cell r="O734">
            <v>0</v>
          </cell>
          <cell r="P734">
            <v>0</v>
          </cell>
          <cell r="Q734">
            <v>0</v>
          </cell>
          <cell r="R734">
            <v>2490000</v>
          </cell>
          <cell r="V734">
            <v>39467</v>
          </cell>
        </row>
        <row r="735">
          <cell r="B735" t="str">
            <v>599-0372</v>
          </cell>
          <cell r="C735" t="str">
            <v/>
          </cell>
          <cell r="D735">
            <v>39460</v>
          </cell>
          <cell r="E735" t="str">
            <v>M037</v>
          </cell>
          <cell r="F735" t="str">
            <v>Niraj Ramlagan</v>
          </cell>
          <cell r="G735" t="str">
            <v>FCM Engineering (Pty) Ltd</v>
          </cell>
          <cell r="H735" t="str">
            <v>Secondary Juice Heater Supporting Structure</v>
          </cell>
          <cell r="I735" t="str">
            <v>ZAR 789,534.00</v>
          </cell>
          <cell r="J735" t="str">
            <v>ZAR</v>
          </cell>
          <cell r="K735">
            <v>789534</v>
          </cell>
          <cell r="L735">
            <v>1</v>
          </cell>
          <cell r="M735">
            <v>789534</v>
          </cell>
          <cell r="N735">
            <v>789534</v>
          </cell>
          <cell r="O735">
            <v>0</v>
          </cell>
          <cell r="P735">
            <v>0</v>
          </cell>
          <cell r="Q735">
            <v>0</v>
          </cell>
          <cell r="R735">
            <v>0</v>
          </cell>
          <cell r="V735">
            <v>39528</v>
          </cell>
        </row>
        <row r="736">
          <cell r="B736" t="str">
            <v>599-0373</v>
          </cell>
          <cell r="D736">
            <v>39460</v>
          </cell>
          <cell r="E736" t="str">
            <v>A013-3</v>
          </cell>
          <cell r="G736" t="str">
            <v>Sensus Metering Systems (Pty) Ltd</v>
          </cell>
          <cell r="H736" t="str">
            <v>Various flowmeters for the agriculture project (Replaces 599-17)</v>
          </cell>
          <cell r="I736" t="str">
            <v>ZAR 324,983.00</v>
          </cell>
          <cell r="J736" t="str">
            <v>ZAR</v>
          </cell>
          <cell r="K736">
            <v>324983</v>
          </cell>
          <cell r="L736">
            <v>1</v>
          </cell>
          <cell r="M736">
            <v>324983</v>
          </cell>
          <cell r="N736">
            <v>324983</v>
          </cell>
          <cell r="O736">
            <v>0</v>
          </cell>
          <cell r="P736">
            <v>0</v>
          </cell>
          <cell r="Q736">
            <v>0</v>
          </cell>
          <cell r="R736">
            <v>0</v>
          </cell>
          <cell r="V736">
            <v>39467</v>
          </cell>
        </row>
        <row r="737">
          <cell r="B737" t="str">
            <v>599-0374</v>
          </cell>
          <cell r="C737" t="str">
            <v/>
          </cell>
          <cell r="D737">
            <v>39460</v>
          </cell>
          <cell r="E737" t="str">
            <v>E012</v>
          </cell>
          <cell r="F737" t="str">
            <v>Suresh Heeralal</v>
          </cell>
          <cell r="G737" t="str">
            <v>Gamma Panel &amp; Swicthboard Maufacturers</v>
          </cell>
          <cell r="H737" t="str">
            <v>17 Wika Temperature transmitters including 40 foot container and insuarance</v>
          </cell>
          <cell r="I737" t="str">
            <v>ZAR 75,221.00</v>
          </cell>
          <cell r="J737" t="str">
            <v>ZAR</v>
          </cell>
          <cell r="K737">
            <v>75221</v>
          </cell>
          <cell r="L737">
            <v>1</v>
          </cell>
          <cell r="M737">
            <v>75221</v>
          </cell>
          <cell r="N737">
            <v>75221</v>
          </cell>
          <cell r="O737">
            <v>0</v>
          </cell>
          <cell r="P737">
            <v>0</v>
          </cell>
          <cell r="Q737">
            <v>0</v>
          </cell>
          <cell r="R737">
            <v>0</v>
          </cell>
        </row>
        <row r="738">
          <cell r="B738" t="str">
            <v>599-0375</v>
          </cell>
          <cell r="D738" t="e">
            <v>#N/A</v>
          </cell>
          <cell r="E738" t="str">
            <v>P005</v>
          </cell>
          <cell r="F738" t="str">
            <v>CLOSED</v>
          </cell>
          <cell r="G738" t="str">
            <v>Gemistar Travel &amp; Tours</v>
          </cell>
          <cell r="H738" t="str">
            <v>Air Tickets</v>
          </cell>
          <cell r="I738">
            <v>0</v>
          </cell>
          <cell r="J738" t="str">
            <v>0</v>
          </cell>
          <cell r="K738" t="e">
            <v>#VALUE!</v>
          </cell>
          <cell r="L738" t="e">
            <v>#N/A</v>
          </cell>
          <cell r="M738" t="e">
            <v>#N/A</v>
          </cell>
          <cell r="N738">
            <v>0</v>
          </cell>
          <cell r="O738">
            <v>0</v>
          </cell>
          <cell r="P738">
            <v>0</v>
          </cell>
          <cell r="Q738">
            <v>0</v>
          </cell>
          <cell r="R738">
            <v>0</v>
          </cell>
          <cell r="U738" t="str">
            <v>CLOSED</v>
          </cell>
          <cell r="V738" t="str">
            <v>CLOSED</v>
          </cell>
        </row>
        <row r="739">
          <cell r="B739" t="str">
            <v>599-0376</v>
          </cell>
          <cell r="D739">
            <v>39460</v>
          </cell>
          <cell r="E739" t="str">
            <v>P005</v>
          </cell>
          <cell r="G739" t="str">
            <v>Gemistar Travel &amp; Tours</v>
          </cell>
          <cell r="H739" t="str">
            <v>Air ticket for Ken Rowney LUN-DUR-LUN</v>
          </cell>
          <cell r="I739" t="str">
            <v>ZMK 2,086,333.00</v>
          </cell>
          <cell r="J739" t="str">
            <v>ZMK</v>
          </cell>
          <cell r="K739">
            <v>2086333</v>
          </cell>
          <cell r="L739">
            <v>1.6750418760469012E-3</v>
          </cell>
          <cell r="M739">
            <v>3494.6951423785595</v>
          </cell>
          <cell r="N739">
            <v>0</v>
          </cell>
          <cell r="O739">
            <v>0</v>
          </cell>
          <cell r="P739">
            <v>0</v>
          </cell>
          <cell r="Q739">
            <v>0</v>
          </cell>
          <cell r="R739">
            <v>2086333</v>
          </cell>
          <cell r="V739">
            <v>39462</v>
          </cell>
        </row>
        <row r="740">
          <cell r="B740" t="str">
            <v>599-0377</v>
          </cell>
          <cell r="D740" t="e">
            <v>#N/A</v>
          </cell>
          <cell r="E740" t="str">
            <v>P005</v>
          </cell>
          <cell r="F740" t="str">
            <v>CLOSED</v>
          </cell>
          <cell r="G740" t="str">
            <v>Gemistar Travel &amp; Tours</v>
          </cell>
          <cell r="H740" t="str">
            <v>Air Tickets</v>
          </cell>
          <cell r="I740">
            <v>0</v>
          </cell>
          <cell r="J740" t="str">
            <v>0</v>
          </cell>
          <cell r="K740" t="e">
            <v>#VALUE!</v>
          </cell>
          <cell r="L740" t="e">
            <v>#N/A</v>
          </cell>
          <cell r="M740" t="e">
            <v>#N/A</v>
          </cell>
          <cell r="N740">
            <v>0</v>
          </cell>
          <cell r="O740">
            <v>0</v>
          </cell>
          <cell r="P740">
            <v>0</v>
          </cell>
          <cell r="Q740">
            <v>0</v>
          </cell>
          <cell r="R740">
            <v>0</v>
          </cell>
          <cell r="U740" t="str">
            <v>CLOSED</v>
          </cell>
          <cell r="V740" t="str">
            <v>CLOSED</v>
          </cell>
        </row>
        <row r="741">
          <cell r="B741" t="str">
            <v>599-0378</v>
          </cell>
          <cell r="D741">
            <v>39460</v>
          </cell>
          <cell r="E741" t="str">
            <v>P005</v>
          </cell>
          <cell r="G741" t="str">
            <v>Gemistar Travel &amp; Tours</v>
          </cell>
          <cell r="H741" t="str">
            <v>Air ticket for Jean Claude Munboth</v>
          </cell>
          <cell r="I741" t="str">
            <v>ZMK 5,403,490.00</v>
          </cell>
          <cell r="J741" t="str">
            <v>ZMK</v>
          </cell>
          <cell r="K741">
            <v>5403490</v>
          </cell>
          <cell r="L741">
            <v>1.6750418760469012E-3</v>
          </cell>
          <cell r="M741">
            <v>9051.0720268006698</v>
          </cell>
          <cell r="N741">
            <v>0</v>
          </cell>
          <cell r="O741">
            <v>0</v>
          </cell>
          <cell r="P741">
            <v>0</v>
          </cell>
          <cell r="Q741">
            <v>0</v>
          </cell>
          <cell r="R741">
            <v>5403490</v>
          </cell>
          <cell r="V741">
            <v>39462</v>
          </cell>
        </row>
        <row r="742">
          <cell r="B742" t="str">
            <v>599-0379</v>
          </cell>
          <cell r="D742">
            <v>39460</v>
          </cell>
          <cell r="E742" t="str">
            <v>P005</v>
          </cell>
          <cell r="G742" t="str">
            <v>Gemistar Travel &amp; Tours</v>
          </cell>
          <cell r="H742" t="str">
            <v>Air ticket for Jean Paul Lawant JNB-LUN-JNB</v>
          </cell>
          <cell r="I742" t="str">
            <v>ZMK 3,452,963.00</v>
          </cell>
          <cell r="J742" t="str">
            <v>ZMK</v>
          </cell>
          <cell r="K742">
            <v>3452963</v>
          </cell>
          <cell r="L742">
            <v>1.6750418760469012E-3</v>
          </cell>
          <cell r="M742">
            <v>5783.8576214405357</v>
          </cell>
          <cell r="N742">
            <v>0</v>
          </cell>
          <cell r="O742">
            <v>0</v>
          </cell>
          <cell r="P742">
            <v>0</v>
          </cell>
          <cell r="Q742">
            <v>0</v>
          </cell>
          <cell r="R742">
            <v>3452963</v>
          </cell>
          <cell r="V742">
            <v>39462</v>
          </cell>
        </row>
        <row r="743">
          <cell r="B743" t="str">
            <v>599-0380</v>
          </cell>
          <cell r="D743" t="e">
            <v>#N/A</v>
          </cell>
          <cell r="E743" t="str">
            <v>P005</v>
          </cell>
          <cell r="F743" t="str">
            <v>CLOSED</v>
          </cell>
          <cell r="G743" t="str">
            <v>All Haul Enterprises</v>
          </cell>
          <cell r="H743" t="str">
            <v>CLOSED</v>
          </cell>
          <cell r="I743">
            <v>0</v>
          </cell>
          <cell r="J743" t="str">
            <v>0</v>
          </cell>
          <cell r="K743" t="e">
            <v>#VALUE!</v>
          </cell>
          <cell r="L743" t="e">
            <v>#N/A</v>
          </cell>
          <cell r="M743" t="e">
            <v>#N/A</v>
          </cell>
          <cell r="N743">
            <v>0</v>
          </cell>
          <cell r="O743">
            <v>0</v>
          </cell>
          <cell r="P743">
            <v>0</v>
          </cell>
          <cell r="Q743">
            <v>0</v>
          </cell>
          <cell r="R743">
            <v>0</v>
          </cell>
          <cell r="U743" t="str">
            <v>CLOSED</v>
          </cell>
          <cell r="V743" t="str">
            <v>CLOSED</v>
          </cell>
        </row>
        <row r="744">
          <cell r="B744" t="str">
            <v>599-0381</v>
          </cell>
          <cell r="C744" t="str">
            <v/>
          </cell>
          <cell r="D744">
            <v>39469</v>
          </cell>
          <cell r="E744" t="str">
            <v>P005</v>
          </cell>
          <cell r="F744" t="str">
            <v>Ansy Paroni</v>
          </cell>
          <cell r="G744" t="str">
            <v>M Projects</v>
          </cell>
          <cell r="H744" t="str">
            <v>7 off 12M x 3M 5 compartment residential units c/w 2 beds per compartment plugs to be RSA</v>
          </cell>
          <cell r="I744" t="str">
            <v>ZAR 721,070.00</v>
          </cell>
          <cell r="J744" t="str">
            <v>ZAR</v>
          </cell>
          <cell r="K744">
            <v>721070</v>
          </cell>
          <cell r="L744">
            <v>1</v>
          </cell>
          <cell r="M744">
            <v>721070</v>
          </cell>
          <cell r="N744">
            <v>721070</v>
          </cell>
          <cell r="O744">
            <v>0</v>
          </cell>
          <cell r="P744">
            <v>0</v>
          </cell>
          <cell r="Q744">
            <v>0</v>
          </cell>
          <cell r="R744">
            <v>0</v>
          </cell>
        </row>
        <row r="745">
          <cell r="B745" t="str">
            <v>599-0381</v>
          </cell>
          <cell r="C745" t="str">
            <v/>
          </cell>
          <cell r="D745">
            <v>39469</v>
          </cell>
          <cell r="E745" t="str">
            <v>P005</v>
          </cell>
          <cell r="F745" t="str">
            <v>Ansy Paroni</v>
          </cell>
          <cell r="G745" t="str">
            <v>M Projects</v>
          </cell>
          <cell r="H745" t="str">
            <v>1 off second hand M9/109T (9.6 x 3M) Toilet block</v>
          </cell>
          <cell r="I745" t="str">
            <v>ZAR 96,270.00</v>
          </cell>
          <cell r="J745" t="str">
            <v>ZAR</v>
          </cell>
          <cell r="K745">
            <v>96270</v>
          </cell>
          <cell r="L745">
            <v>1</v>
          </cell>
          <cell r="M745">
            <v>96270</v>
          </cell>
          <cell r="N745">
            <v>96270</v>
          </cell>
          <cell r="O745">
            <v>0</v>
          </cell>
          <cell r="P745">
            <v>0</v>
          </cell>
          <cell r="Q745">
            <v>0</v>
          </cell>
          <cell r="R745">
            <v>0</v>
          </cell>
        </row>
        <row r="746">
          <cell r="B746" t="str">
            <v>599-0381</v>
          </cell>
          <cell r="C746" t="str">
            <v/>
          </cell>
          <cell r="D746">
            <v>39469</v>
          </cell>
          <cell r="E746" t="str">
            <v>P005</v>
          </cell>
          <cell r="F746" t="str">
            <v>Ansy Paroni</v>
          </cell>
          <cell r="G746" t="str">
            <v>M Projects</v>
          </cell>
          <cell r="H746" t="str">
            <v>1 off second M36/109T (6M x 3M) Male/Female toilet</v>
          </cell>
          <cell r="I746" t="str">
            <v>ZAR 37,120.00</v>
          </cell>
          <cell r="J746" t="str">
            <v>ZAR</v>
          </cell>
          <cell r="K746">
            <v>37120</v>
          </cell>
          <cell r="L746">
            <v>1</v>
          </cell>
          <cell r="M746">
            <v>37120</v>
          </cell>
          <cell r="N746">
            <v>37120</v>
          </cell>
          <cell r="O746">
            <v>0</v>
          </cell>
          <cell r="P746">
            <v>0</v>
          </cell>
          <cell r="Q746">
            <v>0</v>
          </cell>
          <cell r="R746">
            <v>0</v>
          </cell>
        </row>
        <row r="747">
          <cell r="B747" t="str">
            <v>599-0381</v>
          </cell>
          <cell r="C747" t="str">
            <v/>
          </cell>
          <cell r="D747">
            <v>39469</v>
          </cell>
          <cell r="E747" t="str">
            <v>P005</v>
          </cell>
          <cell r="F747" t="str">
            <v>Ansy Paroni</v>
          </cell>
          <cell r="G747" t="str">
            <v>M Projects</v>
          </cell>
          <cell r="H747" t="str">
            <v>5 off M120303 12M x 3M three office units with additional exterior door curtains and tracks, 6 windows, 3 12000 BTU air conditioners @ ZAR 95,347.00 per unit</v>
          </cell>
          <cell r="I747" t="str">
            <v>ZAR 1,331,195.00</v>
          </cell>
          <cell r="J747" t="str">
            <v>ZAR</v>
          </cell>
          <cell r="K747">
            <v>1331195</v>
          </cell>
          <cell r="L747">
            <v>1</v>
          </cell>
          <cell r="M747">
            <v>1331195</v>
          </cell>
          <cell r="N747">
            <v>1331195</v>
          </cell>
          <cell r="O747">
            <v>0</v>
          </cell>
          <cell r="P747">
            <v>0</v>
          </cell>
          <cell r="Q747">
            <v>0</v>
          </cell>
          <cell r="R747">
            <v>0</v>
          </cell>
        </row>
        <row r="748">
          <cell r="B748" t="str">
            <v>599-0382</v>
          </cell>
          <cell r="D748">
            <v>39460</v>
          </cell>
          <cell r="E748" t="str">
            <v>P005</v>
          </cell>
          <cell r="G748" t="str">
            <v>Maxtronics System and supplies</v>
          </cell>
          <cell r="H748" t="str">
            <v>Vehicle Service</v>
          </cell>
          <cell r="I748" t="str">
            <v>ZMK 1,382,890.00</v>
          </cell>
          <cell r="J748" t="str">
            <v>ZMK</v>
          </cell>
          <cell r="K748">
            <v>1382890</v>
          </cell>
          <cell r="L748">
            <v>1.6750418760469012E-3</v>
          </cell>
          <cell r="M748">
            <v>2316.3986599664991</v>
          </cell>
          <cell r="N748">
            <v>0</v>
          </cell>
          <cell r="O748">
            <v>0</v>
          </cell>
          <cell r="P748">
            <v>0</v>
          </cell>
          <cell r="Q748">
            <v>0</v>
          </cell>
          <cell r="R748">
            <v>1382890</v>
          </cell>
          <cell r="V748">
            <v>39462</v>
          </cell>
        </row>
        <row r="749">
          <cell r="B749" t="str">
            <v>599-0383</v>
          </cell>
          <cell r="D749">
            <v>39460</v>
          </cell>
          <cell r="E749" t="str">
            <v>P005</v>
          </cell>
          <cell r="G749" t="str">
            <v>Maxtronics System and supplies</v>
          </cell>
          <cell r="H749" t="str">
            <v>Vehicle Service</v>
          </cell>
          <cell r="I749" t="str">
            <v>ZMK 3,000,000.00</v>
          </cell>
          <cell r="J749" t="str">
            <v>ZMK</v>
          </cell>
          <cell r="K749">
            <v>3000000</v>
          </cell>
          <cell r="L749">
            <v>1.6750418760469012E-3</v>
          </cell>
          <cell r="M749">
            <v>5025.1256281407032</v>
          </cell>
          <cell r="N749">
            <v>0</v>
          </cell>
          <cell r="O749">
            <v>0</v>
          </cell>
          <cell r="P749">
            <v>0</v>
          </cell>
          <cell r="Q749">
            <v>0</v>
          </cell>
          <cell r="R749">
            <v>3000000</v>
          </cell>
          <cell r="V749">
            <v>39462</v>
          </cell>
        </row>
        <row r="750">
          <cell r="B750" t="str">
            <v>599-0384</v>
          </cell>
          <cell r="D750">
            <v>39465</v>
          </cell>
          <cell r="E750" t="str">
            <v>E012</v>
          </cell>
          <cell r="G750" t="str">
            <v>Nkhula Engineering</v>
          </cell>
          <cell r="H750" t="str">
            <v>Making openings in concrete</v>
          </cell>
          <cell r="I750" t="str">
            <v>ZMK 3,600,000.00</v>
          </cell>
          <cell r="J750" t="str">
            <v>ZMK</v>
          </cell>
          <cell r="K750">
            <v>3600000</v>
          </cell>
          <cell r="L750">
            <v>1.6750418760469012E-3</v>
          </cell>
          <cell r="M750">
            <v>6030.150753768844</v>
          </cell>
          <cell r="N750">
            <v>0</v>
          </cell>
          <cell r="O750">
            <v>0</v>
          </cell>
          <cell r="P750">
            <v>0</v>
          </cell>
          <cell r="Q750">
            <v>0</v>
          </cell>
          <cell r="R750">
            <v>3600000</v>
          </cell>
        </row>
        <row r="751">
          <cell r="B751" t="str">
            <v>599-0385</v>
          </cell>
          <cell r="D751">
            <v>39460</v>
          </cell>
          <cell r="E751" t="str">
            <v>P005</v>
          </cell>
          <cell r="G751" t="str">
            <v>Gemistar Travel &amp; Tours</v>
          </cell>
          <cell r="H751" t="str">
            <v>Air ticket LUN-JNB-DUR</v>
          </cell>
          <cell r="I751" t="str">
            <v>ZMK 1,060,877.00</v>
          </cell>
          <cell r="J751" t="str">
            <v>ZMK</v>
          </cell>
          <cell r="K751">
            <v>1060877</v>
          </cell>
          <cell r="L751">
            <v>1.6750418760469012E-3</v>
          </cell>
          <cell r="M751">
            <v>1777.0134003350083</v>
          </cell>
          <cell r="N751">
            <v>0</v>
          </cell>
          <cell r="O751">
            <v>0</v>
          </cell>
          <cell r="P751">
            <v>0</v>
          </cell>
          <cell r="Q751">
            <v>0</v>
          </cell>
          <cell r="R751">
            <v>1060877</v>
          </cell>
          <cell r="V751">
            <v>39464</v>
          </cell>
        </row>
        <row r="752">
          <cell r="B752" t="str">
            <v>599-0386</v>
          </cell>
          <cell r="D752">
            <v>39460</v>
          </cell>
          <cell r="E752" t="str">
            <v>P005</v>
          </cell>
          <cell r="G752" t="str">
            <v>Nemchem International</v>
          </cell>
          <cell r="H752" t="str">
            <v>Cleaning the containers for the month of Dec 2007</v>
          </cell>
          <cell r="I752" t="str">
            <v>ZMK 3,800,000</v>
          </cell>
          <cell r="J752" t="str">
            <v>ZMK</v>
          </cell>
          <cell r="K752">
            <v>3800000</v>
          </cell>
          <cell r="L752">
            <v>1.6750418760469012E-3</v>
          </cell>
          <cell r="M752">
            <v>6365.1591289782245</v>
          </cell>
          <cell r="N752">
            <v>0</v>
          </cell>
          <cell r="O752">
            <v>0</v>
          </cell>
          <cell r="P752">
            <v>0</v>
          </cell>
          <cell r="Q752">
            <v>0</v>
          </cell>
          <cell r="R752">
            <v>3800000</v>
          </cell>
          <cell r="V752">
            <v>39464</v>
          </cell>
        </row>
        <row r="753">
          <cell r="B753" t="str">
            <v>599-0387</v>
          </cell>
          <cell r="D753">
            <v>39461</v>
          </cell>
          <cell r="E753" t="str">
            <v>P005</v>
          </cell>
          <cell r="G753" t="str">
            <v>East African Supply</v>
          </cell>
          <cell r="H753" t="str">
            <v>Bedding</v>
          </cell>
          <cell r="I753" t="str">
            <v>ZAR 21,183.50</v>
          </cell>
          <cell r="J753" t="str">
            <v>ZAR</v>
          </cell>
          <cell r="K753">
            <v>21183.5</v>
          </cell>
          <cell r="L753">
            <v>1</v>
          </cell>
          <cell r="M753">
            <v>21183.5</v>
          </cell>
          <cell r="N753">
            <v>21183.5</v>
          </cell>
          <cell r="O753">
            <v>0</v>
          </cell>
          <cell r="P753">
            <v>0</v>
          </cell>
          <cell r="Q753">
            <v>0</v>
          </cell>
          <cell r="R753">
            <v>0</v>
          </cell>
          <cell r="V753">
            <v>39461</v>
          </cell>
        </row>
        <row r="754">
          <cell r="B754" t="str">
            <v>599-0388</v>
          </cell>
          <cell r="D754">
            <v>39461</v>
          </cell>
          <cell r="E754" t="str">
            <v>A010-06</v>
          </cell>
          <cell r="F754" t="str">
            <v>David Bradshaw</v>
          </cell>
          <cell r="G754" t="str">
            <v>Greenbelt Fertillisers</v>
          </cell>
          <cell r="H754" t="str">
            <v>1125 tonnes of plant top fertilizer for production in march 2008,</v>
          </cell>
          <cell r="I754" t="str">
            <v>USD 681,750.00</v>
          </cell>
          <cell r="J754" t="str">
            <v>USD</v>
          </cell>
          <cell r="K754">
            <v>681750</v>
          </cell>
          <cell r="L754">
            <v>7.35</v>
          </cell>
          <cell r="M754">
            <v>5010862.5</v>
          </cell>
          <cell r="N754">
            <v>0</v>
          </cell>
          <cell r="O754">
            <v>0</v>
          </cell>
          <cell r="P754">
            <v>0</v>
          </cell>
          <cell r="Q754">
            <v>681750</v>
          </cell>
          <cell r="R754">
            <v>0</v>
          </cell>
          <cell r="V754">
            <v>39538</v>
          </cell>
        </row>
        <row r="755">
          <cell r="B755" t="str">
            <v>599-0388</v>
          </cell>
          <cell r="D755">
            <v>39461</v>
          </cell>
          <cell r="E755" t="str">
            <v>A010-06</v>
          </cell>
          <cell r="F755" t="str">
            <v>David Bradshaw</v>
          </cell>
          <cell r="G755" t="str">
            <v>Greenbelt Fertillisers</v>
          </cell>
          <cell r="H755" t="str">
            <v>1680 tonne basal fertilizer for production in february 2008</v>
          </cell>
          <cell r="I755" t="str">
            <v>USD 1174320</v>
          </cell>
          <cell r="J755" t="str">
            <v>USD</v>
          </cell>
          <cell r="K755">
            <v>1174320</v>
          </cell>
          <cell r="L755">
            <v>7.35</v>
          </cell>
          <cell r="M755">
            <v>8631252</v>
          </cell>
          <cell r="N755">
            <v>0</v>
          </cell>
          <cell r="O755">
            <v>0</v>
          </cell>
          <cell r="P755">
            <v>0</v>
          </cell>
          <cell r="Q755">
            <v>1174320</v>
          </cell>
          <cell r="R755">
            <v>0</v>
          </cell>
          <cell r="V755">
            <v>39507</v>
          </cell>
        </row>
        <row r="756">
          <cell r="B756" t="str">
            <v>599-0389</v>
          </cell>
          <cell r="D756">
            <v>39465</v>
          </cell>
          <cell r="E756" t="str">
            <v>M023-3</v>
          </cell>
          <cell r="F756" t="str">
            <v>Henry</v>
          </cell>
          <cell r="G756" t="str">
            <v>Steady Hydrualics Limited</v>
          </cell>
          <cell r="H756" t="str">
            <v>Repairs to hydraulic outriggers</v>
          </cell>
          <cell r="I756" t="str">
            <v>ZMK 15,350,000.00</v>
          </cell>
          <cell r="J756" t="str">
            <v>ZMK</v>
          </cell>
          <cell r="K756">
            <v>15350000</v>
          </cell>
          <cell r="L756">
            <v>1.6750418760469012E-3</v>
          </cell>
          <cell r="M756">
            <v>25711.892797319932</v>
          </cell>
          <cell r="N756">
            <v>0</v>
          </cell>
          <cell r="O756">
            <v>0</v>
          </cell>
          <cell r="P756">
            <v>0</v>
          </cell>
          <cell r="Q756">
            <v>0</v>
          </cell>
          <cell r="R756">
            <v>15350000</v>
          </cell>
        </row>
        <row r="757">
          <cell r="B757" t="str">
            <v>599-0390</v>
          </cell>
          <cell r="D757">
            <v>39461</v>
          </cell>
          <cell r="E757" t="str">
            <v>M031</v>
          </cell>
          <cell r="G757" t="str">
            <v>East African Supply</v>
          </cell>
          <cell r="H757" t="str">
            <v>T1 and T2 control cabin</v>
          </cell>
          <cell r="I757" t="str">
            <v>ZAR 250,045.10</v>
          </cell>
          <cell r="J757" t="str">
            <v>ZAR</v>
          </cell>
          <cell r="K757">
            <v>250045.1</v>
          </cell>
          <cell r="L757">
            <v>1</v>
          </cell>
          <cell r="M757">
            <v>250045.1</v>
          </cell>
          <cell r="N757">
            <v>250045.1</v>
          </cell>
          <cell r="O757">
            <v>0</v>
          </cell>
          <cell r="P757">
            <v>0</v>
          </cell>
          <cell r="Q757">
            <v>0</v>
          </cell>
          <cell r="R757">
            <v>0</v>
          </cell>
          <cell r="V757">
            <v>39525</v>
          </cell>
        </row>
        <row r="758">
          <cell r="B758" t="str">
            <v>599-0391</v>
          </cell>
          <cell r="D758">
            <v>39462</v>
          </cell>
          <cell r="E758" t="str">
            <v>M031</v>
          </cell>
          <cell r="G758" t="str">
            <v>East African Supply</v>
          </cell>
          <cell r="H758" t="str">
            <v>Piping saddles materials</v>
          </cell>
          <cell r="I758" t="str">
            <v>ZAR 209,955.16</v>
          </cell>
          <cell r="J758" t="str">
            <v>ZAR</v>
          </cell>
          <cell r="K758">
            <v>209955.16</v>
          </cell>
          <cell r="L758">
            <v>1</v>
          </cell>
          <cell r="M758">
            <v>209955.16</v>
          </cell>
          <cell r="N758">
            <v>209955.16</v>
          </cell>
          <cell r="O758">
            <v>0</v>
          </cell>
          <cell r="P758">
            <v>0</v>
          </cell>
          <cell r="Q758">
            <v>0</v>
          </cell>
          <cell r="R758">
            <v>0</v>
          </cell>
          <cell r="V758">
            <v>39525</v>
          </cell>
        </row>
        <row r="759">
          <cell r="B759" t="str">
            <v>599-0392</v>
          </cell>
          <cell r="D759">
            <v>39462</v>
          </cell>
          <cell r="E759" t="str">
            <v>M056</v>
          </cell>
          <cell r="G759" t="str">
            <v>East African Supply</v>
          </cell>
          <cell r="H759" t="str">
            <v>Valves for expansion project 2008</v>
          </cell>
          <cell r="I759" t="str">
            <v>ZAR 6,020,150.50</v>
          </cell>
          <cell r="J759" t="str">
            <v>ZAR</v>
          </cell>
          <cell r="K759">
            <v>6020150.5</v>
          </cell>
          <cell r="L759">
            <v>1</v>
          </cell>
          <cell r="M759">
            <v>6020150.5</v>
          </cell>
          <cell r="N759">
            <v>6020150.5</v>
          </cell>
          <cell r="O759">
            <v>0</v>
          </cell>
          <cell r="P759">
            <v>0</v>
          </cell>
          <cell r="Q759">
            <v>0</v>
          </cell>
          <cell r="R759">
            <v>0</v>
          </cell>
          <cell r="V759">
            <v>39527</v>
          </cell>
        </row>
        <row r="760">
          <cell r="B760" t="str">
            <v>599-0393</v>
          </cell>
          <cell r="D760">
            <v>39462</v>
          </cell>
          <cell r="E760" t="str">
            <v>M031</v>
          </cell>
          <cell r="G760" t="str">
            <v>East African Supply</v>
          </cell>
          <cell r="H760" t="str">
            <v>Piping Support Structure as per EASP69394</v>
          </cell>
          <cell r="I760" t="str">
            <v>ZAR 955,694.38</v>
          </cell>
          <cell r="J760" t="str">
            <v>ZAR</v>
          </cell>
          <cell r="K760">
            <v>955694.38</v>
          </cell>
          <cell r="L760">
            <v>1</v>
          </cell>
          <cell r="M760">
            <v>955694.38</v>
          </cell>
          <cell r="N760">
            <v>955694.38</v>
          </cell>
          <cell r="O760">
            <v>0</v>
          </cell>
          <cell r="P760">
            <v>0</v>
          </cell>
          <cell r="Q760">
            <v>0</v>
          </cell>
          <cell r="R760">
            <v>0</v>
          </cell>
          <cell r="V760">
            <v>39525</v>
          </cell>
        </row>
        <row r="761">
          <cell r="B761" t="str">
            <v>599-0394</v>
          </cell>
          <cell r="D761">
            <v>39462</v>
          </cell>
          <cell r="E761" t="str">
            <v>M031</v>
          </cell>
          <cell r="G761" t="str">
            <v>East African Supply</v>
          </cell>
          <cell r="H761" t="str">
            <v>Secondary Juice Heater Platforms material as per EASP063261_1</v>
          </cell>
          <cell r="I761" t="str">
            <v>ZAR 351,421.25</v>
          </cell>
          <cell r="J761" t="str">
            <v>ZAR</v>
          </cell>
          <cell r="K761">
            <v>351421.25</v>
          </cell>
          <cell r="L761">
            <v>1</v>
          </cell>
          <cell r="M761">
            <v>351421.25</v>
          </cell>
          <cell r="N761">
            <v>351421.25</v>
          </cell>
          <cell r="O761">
            <v>0</v>
          </cell>
          <cell r="P761">
            <v>0</v>
          </cell>
          <cell r="Q761">
            <v>0</v>
          </cell>
          <cell r="R761">
            <v>0</v>
          </cell>
          <cell r="V761">
            <v>39470</v>
          </cell>
        </row>
        <row r="762">
          <cell r="B762" t="str">
            <v>599-0395</v>
          </cell>
          <cell r="D762">
            <v>39462</v>
          </cell>
          <cell r="E762" t="str">
            <v>M031</v>
          </cell>
          <cell r="G762" t="str">
            <v>East African Supply</v>
          </cell>
          <cell r="H762" t="str">
            <v>T2 Mill platform and structure materials as per EASP069313_1</v>
          </cell>
          <cell r="I762" t="str">
            <v>ZAR 369,274.06</v>
          </cell>
          <cell r="J762" t="str">
            <v>ZAR</v>
          </cell>
          <cell r="K762">
            <v>369274.06</v>
          </cell>
          <cell r="L762">
            <v>1</v>
          </cell>
          <cell r="M762">
            <v>369274.06</v>
          </cell>
          <cell r="N762">
            <v>369274.06</v>
          </cell>
          <cell r="O762">
            <v>0</v>
          </cell>
          <cell r="P762">
            <v>0</v>
          </cell>
          <cell r="Q762">
            <v>0</v>
          </cell>
          <cell r="R762">
            <v>0</v>
          </cell>
          <cell r="V762">
            <v>39470</v>
          </cell>
        </row>
        <row r="763">
          <cell r="B763" t="str">
            <v>599-0396</v>
          </cell>
          <cell r="D763">
            <v>39465</v>
          </cell>
          <cell r="E763" t="str">
            <v>A012</v>
          </cell>
          <cell r="F763" t="str">
            <v>Remmy Moonga</v>
          </cell>
          <cell r="G763" t="str">
            <v>Mbemu Agriculture</v>
          </cell>
          <cell r="H763" t="str">
            <v>20 x 20 Litre Jacto Knapsacks</v>
          </cell>
          <cell r="I763" t="str">
            <v>ZMK 7,200,000.00</v>
          </cell>
          <cell r="J763" t="str">
            <v>ZMK</v>
          </cell>
          <cell r="K763">
            <v>7200000</v>
          </cell>
          <cell r="L763">
            <v>1.6750418760469012E-3</v>
          </cell>
          <cell r="M763">
            <v>12060.301507537688</v>
          </cell>
          <cell r="N763">
            <v>0</v>
          </cell>
          <cell r="O763">
            <v>0</v>
          </cell>
          <cell r="P763">
            <v>0</v>
          </cell>
          <cell r="Q763">
            <v>0</v>
          </cell>
          <cell r="R763">
            <v>7200000</v>
          </cell>
          <cell r="V763">
            <v>39470</v>
          </cell>
        </row>
        <row r="764">
          <cell r="B764" t="str">
            <v>599-0397</v>
          </cell>
          <cell r="D764">
            <v>39462</v>
          </cell>
          <cell r="E764" t="str">
            <v>M031</v>
          </cell>
          <cell r="G764" t="str">
            <v>East African Supply</v>
          </cell>
          <cell r="H764" t="str">
            <v xml:space="preserve">T1 and T2 Cane carrier carding drum materials </v>
          </cell>
          <cell r="I764" t="str">
            <v>ZAR 457,080.13</v>
          </cell>
          <cell r="J764" t="str">
            <v>ZAR</v>
          </cell>
          <cell r="K764">
            <v>457080.13</v>
          </cell>
          <cell r="L764">
            <v>1</v>
          </cell>
          <cell r="M764">
            <v>457080.13</v>
          </cell>
          <cell r="N764">
            <v>457080.13</v>
          </cell>
          <cell r="O764">
            <v>0</v>
          </cell>
          <cell r="P764">
            <v>0</v>
          </cell>
          <cell r="Q764">
            <v>0</v>
          </cell>
          <cell r="R764">
            <v>0</v>
          </cell>
          <cell r="V764">
            <v>39525</v>
          </cell>
        </row>
        <row r="765">
          <cell r="B765" t="str">
            <v>599-0398</v>
          </cell>
          <cell r="D765">
            <v>39462</v>
          </cell>
          <cell r="E765" t="str">
            <v>P005</v>
          </cell>
          <cell r="G765" t="str">
            <v>Action Auto Ltd</v>
          </cell>
          <cell r="H765" t="str">
            <v>Vehicle Service</v>
          </cell>
          <cell r="I765" t="str">
            <v>ZMK 1,000,000.00</v>
          </cell>
          <cell r="J765" t="str">
            <v>ZMK</v>
          </cell>
          <cell r="K765">
            <v>1000000</v>
          </cell>
          <cell r="L765">
            <v>1.6750418760469012E-3</v>
          </cell>
          <cell r="M765">
            <v>1675.0418760469013</v>
          </cell>
          <cell r="N765">
            <v>0</v>
          </cell>
          <cell r="O765">
            <v>0</v>
          </cell>
          <cell r="P765">
            <v>0</v>
          </cell>
          <cell r="Q765">
            <v>0</v>
          </cell>
          <cell r="R765">
            <v>1000000</v>
          </cell>
          <cell r="V765">
            <v>39467</v>
          </cell>
        </row>
        <row r="766">
          <cell r="B766" t="str">
            <v>599-0399</v>
          </cell>
          <cell r="D766">
            <v>39462</v>
          </cell>
          <cell r="E766" t="str">
            <v>P005</v>
          </cell>
          <cell r="F766" t="str">
            <v>DEAUTHORISED</v>
          </cell>
          <cell r="G766" t="str">
            <v>Makubu Steelworks Ltd</v>
          </cell>
          <cell r="H766" t="str">
            <v>IBR sheet 0.5mm (30x2.4m)</v>
          </cell>
          <cell r="I766" t="str">
            <v>ZMK 1,908,000.00</v>
          </cell>
          <cell r="J766" t="str">
            <v>ZMK</v>
          </cell>
          <cell r="K766">
            <v>1908000</v>
          </cell>
          <cell r="L766">
            <v>1.6750418760469012E-3</v>
          </cell>
          <cell r="M766">
            <v>3195.9798994974876</v>
          </cell>
          <cell r="N766">
            <v>0</v>
          </cell>
          <cell r="O766">
            <v>0</v>
          </cell>
          <cell r="P766">
            <v>0</v>
          </cell>
          <cell r="Q766">
            <v>0</v>
          </cell>
          <cell r="R766">
            <v>1908000</v>
          </cell>
          <cell r="V766">
            <v>39462</v>
          </cell>
        </row>
        <row r="767">
          <cell r="B767" t="str">
            <v>599-0400</v>
          </cell>
          <cell r="D767">
            <v>39462</v>
          </cell>
          <cell r="E767" t="str">
            <v>C001</v>
          </cell>
          <cell r="G767" t="str">
            <v>Atonement Enterprises Ltd</v>
          </cell>
          <cell r="H767" t="str">
            <v>Breaking of concrete &amp; excavation work in cane yard</v>
          </cell>
          <cell r="I767" t="str">
            <v>ZMK 82,000,000.00</v>
          </cell>
          <cell r="J767" t="str">
            <v>ZMK</v>
          </cell>
          <cell r="K767">
            <v>82000000</v>
          </cell>
          <cell r="L767">
            <v>1.6750418760469012E-3</v>
          </cell>
          <cell r="M767">
            <v>137353.43383584591</v>
          </cell>
          <cell r="N767">
            <v>0</v>
          </cell>
          <cell r="O767">
            <v>0</v>
          </cell>
          <cell r="P767">
            <v>0</v>
          </cell>
          <cell r="Q767">
            <v>0</v>
          </cell>
          <cell r="R767">
            <v>82000000</v>
          </cell>
          <cell r="S767" t="str">
            <v>Caneyard</v>
          </cell>
          <cell r="V767">
            <v>39478</v>
          </cell>
        </row>
        <row r="768">
          <cell r="B768" t="str">
            <v>599-0401</v>
          </cell>
          <cell r="D768" t="e">
            <v>#N/A</v>
          </cell>
          <cell r="E768" t="str">
            <v>P005</v>
          </cell>
          <cell r="F768" t="str">
            <v>CLOSED</v>
          </cell>
          <cell r="G768" t="str">
            <v>Chaka Kent Ltd</v>
          </cell>
          <cell r="H768" t="str">
            <v>Water and Sewage</v>
          </cell>
          <cell r="I768" t="str">
            <v>ZMK 12150000</v>
          </cell>
          <cell r="J768" t="str">
            <v>ZMK</v>
          </cell>
          <cell r="K768">
            <v>12150000</v>
          </cell>
          <cell r="L768">
            <v>1.6750418760469012E-3</v>
          </cell>
          <cell r="M768">
            <v>20351.75879396985</v>
          </cell>
          <cell r="N768">
            <v>0</v>
          </cell>
          <cell r="O768">
            <v>0</v>
          </cell>
          <cell r="P768">
            <v>0</v>
          </cell>
          <cell r="Q768">
            <v>0</v>
          </cell>
          <cell r="R768">
            <v>12150000</v>
          </cell>
          <cell r="U768" t="str">
            <v>CLOSED</v>
          </cell>
          <cell r="V768" t="str">
            <v>CLOSED</v>
          </cell>
        </row>
        <row r="769">
          <cell r="B769" t="str">
            <v>599-0402</v>
          </cell>
          <cell r="D769" t="e">
            <v>#N/A</v>
          </cell>
          <cell r="E769" t="str">
            <v>P005</v>
          </cell>
          <cell r="F769" t="str">
            <v>CLOSED</v>
          </cell>
          <cell r="G769" t="str">
            <v>Chaka Kent Ltd</v>
          </cell>
          <cell r="H769" t="str">
            <v>Water and Sewage</v>
          </cell>
          <cell r="I769" t="str">
            <v>ZMK 4,100,000</v>
          </cell>
          <cell r="J769" t="str">
            <v>ZMK</v>
          </cell>
          <cell r="K769">
            <v>4100000</v>
          </cell>
          <cell r="L769">
            <v>1.6750418760469012E-3</v>
          </cell>
          <cell r="M769">
            <v>6867.671691792295</v>
          </cell>
          <cell r="N769">
            <v>0</v>
          </cell>
          <cell r="O769">
            <v>0</v>
          </cell>
          <cell r="P769">
            <v>0</v>
          </cell>
          <cell r="Q769">
            <v>0</v>
          </cell>
          <cell r="R769">
            <v>4100000</v>
          </cell>
          <cell r="U769" t="str">
            <v>CLOSED</v>
          </cell>
          <cell r="V769" t="str">
            <v>CLOSED</v>
          </cell>
        </row>
        <row r="770">
          <cell r="B770" t="str">
            <v>599-0403</v>
          </cell>
          <cell r="D770" t="e">
            <v>#N/A</v>
          </cell>
          <cell r="E770" t="str">
            <v>P005</v>
          </cell>
          <cell r="F770" t="str">
            <v>CLOSED</v>
          </cell>
          <cell r="G770" t="str">
            <v>Chaka Kent Ltd</v>
          </cell>
          <cell r="H770" t="str">
            <v>Water and Sewage</v>
          </cell>
          <cell r="I770" t="str">
            <v>ZMK 7,800,000</v>
          </cell>
          <cell r="J770" t="str">
            <v>ZMK</v>
          </cell>
          <cell r="K770">
            <v>7800000</v>
          </cell>
          <cell r="L770">
            <v>1.6750418760469012E-3</v>
          </cell>
          <cell r="M770">
            <v>13065.326633165829</v>
          </cell>
          <cell r="N770">
            <v>0</v>
          </cell>
          <cell r="O770">
            <v>0</v>
          </cell>
          <cell r="P770">
            <v>0</v>
          </cell>
          <cell r="Q770">
            <v>0</v>
          </cell>
          <cell r="R770">
            <v>7800000</v>
          </cell>
          <cell r="U770" t="str">
            <v>CLOSED</v>
          </cell>
          <cell r="V770" t="str">
            <v>CLOSED</v>
          </cell>
        </row>
        <row r="771">
          <cell r="B771" t="str">
            <v>599-0404</v>
          </cell>
          <cell r="D771">
            <v>39462</v>
          </cell>
          <cell r="E771" t="str">
            <v>P005</v>
          </cell>
          <cell r="G771" t="str">
            <v>Gemistar Travel &amp; Tours</v>
          </cell>
          <cell r="H771" t="str">
            <v>Air ticket and travel tax</v>
          </cell>
          <cell r="I771" t="str">
            <v>ZMK 1,783,040.00</v>
          </cell>
          <cell r="J771" t="str">
            <v>ZMK</v>
          </cell>
          <cell r="K771">
            <v>1783040</v>
          </cell>
          <cell r="L771">
            <v>1.6750418760469012E-3</v>
          </cell>
          <cell r="M771">
            <v>2986.6666666666665</v>
          </cell>
          <cell r="N771">
            <v>0</v>
          </cell>
          <cell r="O771">
            <v>0</v>
          </cell>
          <cell r="P771">
            <v>0</v>
          </cell>
          <cell r="Q771">
            <v>0</v>
          </cell>
          <cell r="R771">
            <v>1783040</v>
          </cell>
          <cell r="V771">
            <v>39464</v>
          </cell>
        </row>
        <row r="772">
          <cell r="B772" t="str">
            <v>599-0405</v>
          </cell>
          <cell r="D772">
            <v>39464</v>
          </cell>
          <cell r="E772" t="str">
            <v>P005</v>
          </cell>
          <cell r="G772" t="str">
            <v>Toyota Zambia Ltd</v>
          </cell>
          <cell r="H772" t="str">
            <v>Vehicle Service</v>
          </cell>
          <cell r="I772" t="str">
            <v>ZMK 296,576.00</v>
          </cell>
          <cell r="J772" t="str">
            <v>ZMK</v>
          </cell>
          <cell r="K772">
            <v>296576</v>
          </cell>
          <cell r="L772">
            <v>1.6750418760469012E-3</v>
          </cell>
          <cell r="M772">
            <v>496.77721943048579</v>
          </cell>
          <cell r="N772">
            <v>0</v>
          </cell>
          <cell r="O772">
            <v>0</v>
          </cell>
          <cell r="P772">
            <v>0</v>
          </cell>
          <cell r="Q772">
            <v>0</v>
          </cell>
          <cell r="R772">
            <v>296576</v>
          </cell>
          <cell r="V772">
            <v>39477</v>
          </cell>
        </row>
        <row r="773">
          <cell r="B773" t="str">
            <v>599-0406</v>
          </cell>
          <cell r="D773" t="e">
            <v>#N/A</v>
          </cell>
          <cell r="E773" t="str">
            <v>P005</v>
          </cell>
          <cell r="F773" t="str">
            <v>CLOSED</v>
          </cell>
          <cell r="G773" t="str">
            <v>Philip Banji Malambo</v>
          </cell>
          <cell r="H773" t="str">
            <v>Hire of tipper truck</v>
          </cell>
          <cell r="I773">
            <v>0</v>
          </cell>
          <cell r="J773" t="str">
            <v>0</v>
          </cell>
          <cell r="K773" t="e">
            <v>#VALUE!</v>
          </cell>
          <cell r="L773" t="e">
            <v>#N/A</v>
          </cell>
          <cell r="M773" t="e">
            <v>#N/A</v>
          </cell>
          <cell r="N773">
            <v>0</v>
          </cell>
          <cell r="O773">
            <v>0</v>
          </cell>
          <cell r="P773">
            <v>0</v>
          </cell>
          <cell r="Q773">
            <v>0</v>
          </cell>
          <cell r="R773">
            <v>0</v>
          </cell>
          <cell r="U773" t="str">
            <v>CLOSED</v>
          </cell>
          <cell r="V773" t="str">
            <v>CLOSED</v>
          </cell>
        </row>
        <row r="774">
          <cell r="B774" t="str">
            <v>599-0407</v>
          </cell>
          <cell r="D774">
            <v>39464</v>
          </cell>
          <cell r="E774" t="str">
            <v>P005</v>
          </cell>
          <cell r="G774" t="str">
            <v>Chaka Kent Ltd</v>
          </cell>
          <cell r="H774" t="str">
            <v>Casting of concrete plinths</v>
          </cell>
          <cell r="I774" t="str">
            <v>ZMK 9,900,000.00</v>
          </cell>
          <cell r="J774" t="str">
            <v>ZMK</v>
          </cell>
          <cell r="K774">
            <v>9900000</v>
          </cell>
          <cell r="L774">
            <v>1.6750418760469012E-3</v>
          </cell>
          <cell r="M774">
            <v>16582.914572864323</v>
          </cell>
          <cell r="N774">
            <v>0</v>
          </cell>
          <cell r="O774">
            <v>0</v>
          </cell>
          <cell r="P774">
            <v>0</v>
          </cell>
          <cell r="Q774">
            <v>0</v>
          </cell>
          <cell r="R774">
            <v>9900000</v>
          </cell>
          <cell r="V774">
            <v>39477</v>
          </cell>
        </row>
        <row r="775">
          <cell r="B775" t="str">
            <v>599-0408</v>
          </cell>
          <cell r="D775" t="e">
            <v>#N/A</v>
          </cell>
          <cell r="E775" t="str">
            <v>M052</v>
          </cell>
          <cell r="F775" t="str">
            <v>CLOSED</v>
          </cell>
          <cell r="G775" t="str">
            <v>Heku Construction Ltd</v>
          </cell>
          <cell r="H775" t="str">
            <v>Transport Area Fencing</v>
          </cell>
          <cell r="I775" t="str">
            <v>ZMK 13,953,681.00</v>
          </cell>
          <cell r="J775" t="str">
            <v>ZMK</v>
          </cell>
          <cell r="K775">
            <v>13953681</v>
          </cell>
          <cell r="L775">
            <v>1.6750418760469012E-3</v>
          </cell>
          <cell r="M775">
            <v>23373</v>
          </cell>
          <cell r="N775">
            <v>0</v>
          </cell>
          <cell r="O775">
            <v>0</v>
          </cell>
          <cell r="P775">
            <v>0</v>
          </cell>
          <cell r="Q775">
            <v>0</v>
          </cell>
          <cell r="R775">
            <v>13953681</v>
          </cell>
          <cell r="U775" t="str">
            <v>CLOSED</v>
          </cell>
          <cell r="V775" t="str">
            <v>CLOSED</v>
          </cell>
        </row>
        <row r="776">
          <cell r="B776" t="str">
            <v>599-0409</v>
          </cell>
          <cell r="D776">
            <v>39464</v>
          </cell>
          <cell r="E776" t="str">
            <v>P005</v>
          </cell>
          <cell r="G776" t="str">
            <v>Bantum Office Machines Ltd</v>
          </cell>
          <cell r="H776" t="str">
            <v>Toner 1805 for photocopier</v>
          </cell>
          <cell r="I776" t="str">
            <v>ZMK 1,300,000.00</v>
          </cell>
          <cell r="J776" t="str">
            <v>ZMK</v>
          </cell>
          <cell r="K776">
            <v>1300000</v>
          </cell>
          <cell r="L776">
            <v>1.6750418760469012E-3</v>
          </cell>
          <cell r="M776">
            <v>2177.5544388609715</v>
          </cell>
          <cell r="N776">
            <v>0</v>
          </cell>
          <cell r="O776">
            <v>0</v>
          </cell>
          <cell r="P776">
            <v>0</v>
          </cell>
          <cell r="Q776">
            <v>0</v>
          </cell>
          <cell r="R776">
            <v>1300000</v>
          </cell>
          <cell r="V776">
            <v>39464</v>
          </cell>
        </row>
        <row r="777">
          <cell r="B777" t="str">
            <v>599-0410</v>
          </cell>
          <cell r="D777">
            <v>39464</v>
          </cell>
          <cell r="E777" t="str">
            <v>P005</v>
          </cell>
          <cell r="G777" t="str">
            <v>Maxtronics System and supplies</v>
          </cell>
          <cell r="H777" t="str">
            <v>Vehicle Service</v>
          </cell>
          <cell r="I777" t="str">
            <v>ZMK 3,610,000.00</v>
          </cell>
          <cell r="J777" t="str">
            <v>ZMK</v>
          </cell>
          <cell r="K777">
            <v>3610000</v>
          </cell>
          <cell r="L777">
            <v>1.6750418760469012E-3</v>
          </cell>
          <cell r="M777">
            <v>6046.901172529313</v>
          </cell>
          <cell r="N777">
            <v>0</v>
          </cell>
          <cell r="O777">
            <v>0</v>
          </cell>
          <cell r="P777">
            <v>0</v>
          </cell>
          <cell r="Q777">
            <v>0</v>
          </cell>
          <cell r="R777">
            <v>3610000</v>
          </cell>
          <cell r="V777">
            <v>39478</v>
          </cell>
        </row>
        <row r="778">
          <cell r="B778" t="str">
            <v>599-0411</v>
          </cell>
          <cell r="D778">
            <v>39464</v>
          </cell>
          <cell r="E778" t="str">
            <v>M023-3</v>
          </cell>
          <cell r="F778" t="str">
            <v>Rudi</v>
          </cell>
          <cell r="G778" t="str">
            <v>Crosstate Auctioneers</v>
          </cell>
          <cell r="H778" t="str">
            <v>1993 Tadano TR 250M-5 25 ton rough terrain crane, spare trye, new batteries + transport to Mazabuka</v>
          </cell>
          <cell r="I778" t="str">
            <v>ZAR 1,425,000.00</v>
          </cell>
          <cell r="J778" t="str">
            <v>ZAR</v>
          </cell>
          <cell r="K778">
            <v>1425000</v>
          </cell>
          <cell r="L778">
            <v>1</v>
          </cell>
          <cell r="M778">
            <v>1425000</v>
          </cell>
          <cell r="N778">
            <v>1425000</v>
          </cell>
          <cell r="O778">
            <v>0</v>
          </cell>
          <cell r="P778">
            <v>0</v>
          </cell>
          <cell r="Q778">
            <v>0</v>
          </cell>
          <cell r="R778">
            <v>0</v>
          </cell>
          <cell r="V778">
            <v>39483</v>
          </cell>
        </row>
        <row r="779">
          <cell r="B779" t="str">
            <v>599-0412</v>
          </cell>
          <cell r="D779">
            <v>39465</v>
          </cell>
          <cell r="E779" t="str">
            <v>M029</v>
          </cell>
          <cell r="F779" t="str">
            <v>Rudi</v>
          </cell>
          <cell r="G779" t="str">
            <v>E.D Export Services cc</v>
          </cell>
          <cell r="H779" t="str">
            <v>30 x 100mm  HT Bolts GR8.8</v>
          </cell>
          <cell r="I779" t="str">
            <v>ZAR 617.68</v>
          </cell>
          <cell r="J779" t="str">
            <v>ZAR</v>
          </cell>
          <cell r="K779">
            <v>617.67999999999995</v>
          </cell>
          <cell r="L779">
            <v>1</v>
          </cell>
          <cell r="M779">
            <v>617.67999999999995</v>
          </cell>
          <cell r="N779">
            <v>617.67999999999995</v>
          </cell>
          <cell r="O779">
            <v>0</v>
          </cell>
          <cell r="P779">
            <v>0</v>
          </cell>
          <cell r="Q779">
            <v>0</v>
          </cell>
          <cell r="R779">
            <v>0</v>
          </cell>
          <cell r="V779">
            <v>39488</v>
          </cell>
        </row>
        <row r="780">
          <cell r="B780" t="str">
            <v>599-0412</v>
          </cell>
          <cell r="D780">
            <v>39465</v>
          </cell>
          <cell r="E780" t="str">
            <v>M029</v>
          </cell>
          <cell r="F780" t="str">
            <v>Rudi</v>
          </cell>
          <cell r="G780" t="str">
            <v>E.D Export Services cc</v>
          </cell>
          <cell r="H780" t="str">
            <v>Brackets 300 WA 160mm x 120mm x 60mm</v>
          </cell>
          <cell r="I780" t="str">
            <v>ZAR 201.16</v>
          </cell>
          <cell r="J780" t="str">
            <v>ZAR</v>
          </cell>
          <cell r="K780">
            <v>201.16</v>
          </cell>
          <cell r="L780">
            <v>1</v>
          </cell>
          <cell r="M780">
            <v>201.16</v>
          </cell>
          <cell r="N780">
            <v>201.16</v>
          </cell>
          <cell r="O780">
            <v>0</v>
          </cell>
          <cell r="P780">
            <v>0</v>
          </cell>
          <cell r="Q780">
            <v>0</v>
          </cell>
          <cell r="R780">
            <v>0</v>
          </cell>
          <cell r="V780">
            <v>39488</v>
          </cell>
        </row>
        <row r="781">
          <cell r="B781" t="str">
            <v>599-0412</v>
          </cell>
          <cell r="D781">
            <v>39465</v>
          </cell>
          <cell r="E781" t="str">
            <v>M029</v>
          </cell>
          <cell r="F781" t="str">
            <v>Rudi</v>
          </cell>
          <cell r="G781" t="str">
            <v>E.D Export Services cc</v>
          </cell>
          <cell r="H781" t="str">
            <v>Base plates 300 WA 400mm x 400mm x 25mm</v>
          </cell>
          <cell r="I781" t="str">
            <v>ZAR 1,403.84</v>
          </cell>
          <cell r="J781" t="str">
            <v>ZAR</v>
          </cell>
          <cell r="K781">
            <v>1403.84</v>
          </cell>
          <cell r="L781">
            <v>1</v>
          </cell>
          <cell r="M781">
            <v>1403.84</v>
          </cell>
          <cell r="N781">
            <v>1403.84</v>
          </cell>
          <cell r="O781">
            <v>0</v>
          </cell>
          <cell r="P781">
            <v>0</v>
          </cell>
          <cell r="Q781">
            <v>0</v>
          </cell>
          <cell r="R781">
            <v>0</v>
          </cell>
          <cell r="V781">
            <v>39488</v>
          </cell>
        </row>
        <row r="782">
          <cell r="B782" t="str">
            <v>599-0412</v>
          </cell>
          <cell r="D782">
            <v>39465</v>
          </cell>
          <cell r="E782" t="str">
            <v>M029</v>
          </cell>
          <cell r="F782" t="str">
            <v>Rudi</v>
          </cell>
          <cell r="G782" t="str">
            <v>E.D Export Services cc</v>
          </cell>
          <cell r="H782" t="str">
            <v>24 x 100 HT Bolts Gr 8.8</v>
          </cell>
          <cell r="I782" t="str">
            <v>ZAR 66.24</v>
          </cell>
          <cell r="J782" t="str">
            <v>ZAR</v>
          </cell>
          <cell r="K782">
            <v>66.239999999999995</v>
          </cell>
          <cell r="L782">
            <v>1</v>
          </cell>
          <cell r="M782">
            <v>66.239999999999995</v>
          </cell>
          <cell r="N782">
            <v>66.239999999999995</v>
          </cell>
          <cell r="O782">
            <v>0</v>
          </cell>
          <cell r="P782">
            <v>0</v>
          </cell>
          <cell r="Q782">
            <v>0</v>
          </cell>
          <cell r="R782">
            <v>0</v>
          </cell>
          <cell r="V782">
            <v>39488</v>
          </cell>
        </row>
        <row r="783">
          <cell r="B783" t="str">
            <v>599-0412</v>
          </cell>
          <cell r="D783">
            <v>39465</v>
          </cell>
          <cell r="E783" t="str">
            <v>M029</v>
          </cell>
          <cell r="F783" t="str">
            <v>Rudi</v>
          </cell>
          <cell r="G783" t="str">
            <v>E.D Export Services cc</v>
          </cell>
          <cell r="H783" t="str">
            <v>Plates 300 WA 310mm x 120mm x 30mm</v>
          </cell>
          <cell r="I783" t="str">
            <v>ZAR 787.52</v>
          </cell>
          <cell r="J783" t="str">
            <v>ZAR</v>
          </cell>
          <cell r="K783">
            <v>787.52</v>
          </cell>
          <cell r="L783">
            <v>1</v>
          </cell>
          <cell r="M783">
            <v>787.52</v>
          </cell>
          <cell r="N783">
            <v>787.52</v>
          </cell>
          <cell r="O783">
            <v>0</v>
          </cell>
          <cell r="P783">
            <v>0</v>
          </cell>
          <cell r="Q783">
            <v>0</v>
          </cell>
          <cell r="R783">
            <v>0</v>
          </cell>
          <cell r="V783">
            <v>39488</v>
          </cell>
        </row>
        <row r="784">
          <cell r="B784" t="str">
            <v>599-0412</v>
          </cell>
          <cell r="D784">
            <v>39465</v>
          </cell>
          <cell r="E784" t="str">
            <v>M029</v>
          </cell>
          <cell r="F784" t="str">
            <v>Rudi</v>
          </cell>
          <cell r="G784" t="str">
            <v>E.D Export Services cc</v>
          </cell>
          <cell r="H784" t="str">
            <v>Square tube 120 x 120 x 6.3mm x 6000mm</v>
          </cell>
          <cell r="I784" t="str">
            <v>ZAR 3,425.00</v>
          </cell>
          <cell r="J784" t="str">
            <v>ZAR</v>
          </cell>
          <cell r="K784">
            <v>3425</v>
          </cell>
          <cell r="L784">
            <v>1</v>
          </cell>
          <cell r="M784">
            <v>3425</v>
          </cell>
          <cell r="N784">
            <v>3425</v>
          </cell>
          <cell r="O784">
            <v>0</v>
          </cell>
          <cell r="P784">
            <v>0</v>
          </cell>
          <cell r="Q784">
            <v>0</v>
          </cell>
          <cell r="R784">
            <v>0</v>
          </cell>
          <cell r="V784">
            <v>39488</v>
          </cell>
        </row>
        <row r="785">
          <cell r="B785" t="str">
            <v>599-0412</v>
          </cell>
          <cell r="D785">
            <v>39465</v>
          </cell>
          <cell r="E785" t="str">
            <v>M029</v>
          </cell>
          <cell r="F785" t="str">
            <v>Rudi</v>
          </cell>
          <cell r="G785" t="str">
            <v>E.D Export Services cc</v>
          </cell>
          <cell r="H785" t="str">
            <v>Round Bar EN3A 90mm dia x 165mm</v>
          </cell>
          <cell r="I785" t="str">
            <v>ZAR 342.40</v>
          </cell>
          <cell r="J785" t="str">
            <v>ZAR</v>
          </cell>
          <cell r="K785">
            <v>342.4</v>
          </cell>
          <cell r="L785">
            <v>1</v>
          </cell>
          <cell r="M785">
            <v>342.4</v>
          </cell>
          <cell r="N785">
            <v>342.4</v>
          </cell>
          <cell r="O785">
            <v>0</v>
          </cell>
          <cell r="P785">
            <v>0</v>
          </cell>
          <cell r="Q785">
            <v>0</v>
          </cell>
          <cell r="R785">
            <v>0</v>
          </cell>
          <cell r="V785">
            <v>39488</v>
          </cell>
        </row>
        <row r="786">
          <cell r="B786" t="str">
            <v>599-0412</v>
          </cell>
          <cell r="D786">
            <v>39465</v>
          </cell>
          <cell r="E786" t="str">
            <v>M029</v>
          </cell>
          <cell r="F786" t="str">
            <v>Rudi</v>
          </cell>
          <cell r="G786" t="str">
            <v>E.D Export Services cc</v>
          </cell>
          <cell r="H786" t="str">
            <v>64 x 120 x 10 M/S Flat Washer</v>
          </cell>
          <cell r="I786" t="str">
            <v>ZAR 560.64</v>
          </cell>
          <cell r="J786" t="str">
            <v>ZAR</v>
          </cell>
          <cell r="K786">
            <v>560.64</v>
          </cell>
          <cell r="L786">
            <v>1</v>
          </cell>
          <cell r="M786">
            <v>560.64</v>
          </cell>
          <cell r="N786">
            <v>560.64</v>
          </cell>
          <cell r="O786">
            <v>0</v>
          </cell>
          <cell r="P786">
            <v>0</v>
          </cell>
          <cell r="Q786">
            <v>0</v>
          </cell>
          <cell r="R786">
            <v>0</v>
          </cell>
          <cell r="V786">
            <v>39488</v>
          </cell>
        </row>
        <row r="787">
          <cell r="B787" t="str">
            <v>599-0412</v>
          </cell>
          <cell r="D787">
            <v>39465</v>
          </cell>
          <cell r="E787" t="str">
            <v>M029</v>
          </cell>
          <cell r="F787" t="str">
            <v>E.D Export Services cc</v>
          </cell>
          <cell r="G787" t="str">
            <v>E.D Export Services cc</v>
          </cell>
          <cell r="H787" t="str">
            <v>Balance of Payment made</v>
          </cell>
          <cell r="I787" t="str">
            <v>ZAR 1,899.98</v>
          </cell>
          <cell r="J787" t="str">
            <v>ZAR</v>
          </cell>
          <cell r="K787">
            <v>1899.98</v>
          </cell>
          <cell r="L787">
            <v>1</v>
          </cell>
          <cell r="M787">
            <v>1899.98</v>
          </cell>
          <cell r="N787">
            <v>1899.98</v>
          </cell>
          <cell r="O787">
            <v>0</v>
          </cell>
          <cell r="P787">
            <v>0</v>
          </cell>
          <cell r="Q787">
            <v>0</v>
          </cell>
          <cell r="R787">
            <v>0</v>
          </cell>
        </row>
        <row r="788">
          <cell r="B788" t="str">
            <v>599-0412</v>
          </cell>
          <cell r="D788">
            <v>39465</v>
          </cell>
          <cell r="E788" t="str">
            <v>M029</v>
          </cell>
          <cell r="F788" t="str">
            <v>Rudi</v>
          </cell>
          <cell r="G788" t="str">
            <v>E.D Export Services cc</v>
          </cell>
          <cell r="H788" t="str">
            <v>6.3 x 100mm x M/S split pin</v>
          </cell>
          <cell r="I788" t="str">
            <v>ZAR 3.80</v>
          </cell>
          <cell r="J788" t="str">
            <v>ZAR</v>
          </cell>
          <cell r="K788">
            <v>3.8</v>
          </cell>
          <cell r="L788">
            <v>1</v>
          </cell>
          <cell r="M788">
            <v>3.8</v>
          </cell>
          <cell r="N788">
            <v>3.8</v>
          </cell>
          <cell r="O788">
            <v>0</v>
          </cell>
          <cell r="P788">
            <v>0</v>
          </cell>
          <cell r="Q788">
            <v>0</v>
          </cell>
          <cell r="R788">
            <v>0</v>
          </cell>
          <cell r="V788">
            <v>39488</v>
          </cell>
        </row>
        <row r="789">
          <cell r="B789" t="str">
            <v>599-0413</v>
          </cell>
          <cell r="C789" t="str">
            <v/>
          </cell>
          <cell r="D789">
            <v>39469</v>
          </cell>
          <cell r="E789" t="str">
            <v>M007</v>
          </cell>
          <cell r="F789" t="str">
            <v>Rob Chamley</v>
          </cell>
          <cell r="G789" t="str">
            <v>KOG Fabricators</v>
          </cell>
          <cell r="H789" t="str">
            <v>2 Off Fully artculated compensators fitted each end with ASA 150 LB oval flanges suitable for 3 bar steam pressure @ 200 degrees</v>
          </cell>
          <cell r="I789" t="str">
            <v>ZAR 76,330.00</v>
          </cell>
          <cell r="J789" t="str">
            <v>ZAR</v>
          </cell>
          <cell r="K789">
            <v>76330</v>
          </cell>
          <cell r="L789">
            <v>1</v>
          </cell>
          <cell r="M789">
            <v>76330</v>
          </cell>
          <cell r="N789">
            <v>76330</v>
          </cell>
          <cell r="O789">
            <v>0</v>
          </cell>
          <cell r="P789">
            <v>0</v>
          </cell>
          <cell r="Q789">
            <v>0</v>
          </cell>
          <cell r="R789">
            <v>0</v>
          </cell>
          <cell r="V789">
            <v>39493</v>
          </cell>
        </row>
        <row r="790">
          <cell r="B790" t="str">
            <v>599-0414</v>
          </cell>
          <cell r="D790">
            <v>39469</v>
          </cell>
          <cell r="E790" t="str">
            <v>M001-03</v>
          </cell>
          <cell r="F790" t="str">
            <v>Kishor</v>
          </cell>
          <cell r="G790" t="str">
            <v>Heku Engineering Ltd</v>
          </cell>
          <cell r="H790" t="str">
            <v>Removal of existing conveyor and associated steel structures in the lime shed and removal of existing column in the lime shed</v>
          </cell>
          <cell r="I790" t="str">
            <v>ZMK 13,600,000.00</v>
          </cell>
          <cell r="J790" t="str">
            <v>ZMK</v>
          </cell>
          <cell r="K790">
            <v>13600000</v>
          </cell>
          <cell r="L790">
            <v>1.6750418760469012E-3</v>
          </cell>
          <cell r="M790">
            <v>22780.569514237857</v>
          </cell>
          <cell r="N790">
            <v>0</v>
          </cell>
          <cell r="O790">
            <v>0</v>
          </cell>
          <cell r="P790">
            <v>0</v>
          </cell>
          <cell r="Q790">
            <v>0</v>
          </cell>
          <cell r="R790">
            <v>13600000</v>
          </cell>
          <cell r="V790">
            <v>39466</v>
          </cell>
        </row>
        <row r="791">
          <cell r="B791" t="str">
            <v>599-0415</v>
          </cell>
          <cell r="D791">
            <v>39464</v>
          </cell>
          <cell r="E791" t="str">
            <v>M031</v>
          </cell>
          <cell r="F791" t="str">
            <v>Dipin</v>
          </cell>
          <cell r="G791" t="str">
            <v>Discount Steel</v>
          </cell>
          <cell r="H791" t="str">
            <v>Angle bars 80 x 80 x 8</v>
          </cell>
          <cell r="I791" t="str">
            <v>USD 4046.40</v>
          </cell>
          <cell r="J791" t="str">
            <v>USD</v>
          </cell>
          <cell r="K791">
            <v>4046.4</v>
          </cell>
          <cell r="L791">
            <v>7.35</v>
          </cell>
          <cell r="M791">
            <v>29741.040000000001</v>
          </cell>
          <cell r="N791">
            <v>0</v>
          </cell>
          <cell r="O791">
            <v>0</v>
          </cell>
          <cell r="P791">
            <v>0</v>
          </cell>
          <cell r="Q791">
            <v>4046.4</v>
          </cell>
          <cell r="R791">
            <v>0</v>
          </cell>
          <cell r="V791">
            <v>39476</v>
          </cell>
        </row>
        <row r="792">
          <cell r="B792" t="str">
            <v>599-0416</v>
          </cell>
          <cell r="C792" t="str">
            <v/>
          </cell>
          <cell r="D792">
            <v>39469</v>
          </cell>
          <cell r="E792" t="str">
            <v>M031</v>
          </cell>
          <cell r="F792" t="str">
            <v>Anthony Hoare</v>
          </cell>
          <cell r="G792" t="str">
            <v>Discount Steel</v>
          </cell>
          <cell r="H792" t="str">
            <v>Steel materials for shredder discharge conveyor as listed on BOQ M032-05-BOQ-R01 (Purchase Order cancelled due to double order from EAS see 599-316)</v>
          </cell>
          <cell r="I792" t="str">
            <v>ZAR 0.00</v>
          </cell>
          <cell r="J792" t="str">
            <v>ZAR</v>
          </cell>
          <cell r="K792">
            <v>0</v>
          </cell>
          <cell r="L792">
            <v>1</v>
          </cell>
          <cell r="M792">
            <v>0</v>
          </cell>
          <cell r="N792">
            <v>0</v>
          </cell>
          <cell r="O792">
            <v>0</v>
          </cell>
          <cell r="P792">
            <v>0</v>
          </cell>
          <cell r="Q792">
            <v>0</v>
          </cell>
          <cell r="R792">
            <v>0</v>
          </cell>
          <cell r="V792">
            <v>39486</v>
          </cell>
        </row>
        <row r="793">
          <cell r="B793" t="str">
            <v>599-0417</v>
          </cell>
          <cell r="D793">
            <v>39464</v>
          </cell>
          <cell r="E793" t="str">
            <v>P005</v>
          </cell>
          <cell r="F793" t="str">
            <v xml:space="preserve">Linda </v>
          </cell>
          <cell r="G793" t="str">
            <v>AGA Transport Company</v>
          </cell>
          <cell r="H793" t="str">
            <v>Road transport of M Projects units to Mazabuka</v>
          </cell>
          <cell r="I793" t="str">
            <v>ZAR 49,500.00</v>
          </cell>
          <cell r="J793" t="str">
            <v>ZAR</v>
          </cell>
          <cell r="K793">
            <v>49500</v>
          </cell>
          <cell r="L793">
            <v>1</v>
          </cell>
          <cell r="M793">
            <v>49500</v>
          </cell>
          <cell r="N793">
            <v>49500</v>
          </cell>
          <cell r="O793">
            <v>0</v>
          </cell>
          <cell r="P793">
            <v>0</v>
          </cell>
          <cell r="Q793">
            <v>0</v>
          </cell>
          <cell r="R793">
            <v>0</v>
          </cell>
          <cell r="V793">
            <v>39476</v>
          </cell>
        </row>
        <row r="794">
          <cell r="B794" t="str">
            <v>599-0418</v>
          </cell>
          <cell r="C794" t="str">
            <v/>
          </cell>
          <cell r="D794">
            <v>39469</v>
          </cell>
          <cell r="E794" t="str">
            <v>E017</v>
          </cell>
          <cell r="F794" t="str">
            <v>Donovan Abboye</v>
          </cell>
          <cell r="G794" t="str">
            <v>Magnol Panels and Automation</v>
          </cell>
          <cell r="H794" t="str">
            <v>Various panels as detailed on qoutation QMPA-ILLOVO SUGAR-0712012-01rev2</v>
          </cell>
          <cell r="I794" t="str">
            <v>ZAR 249,997.00</v>
          </cell>
          <cell r="J794" t="str">
            <v>ZAR</v>
          </cell>
          <cell r="K794">
            <v>249997</v>
          </cell>
          <cell r="L794">
            <v>1</v>
          </cell>
          <cell r="M794">
            <v>249997</v>
          </cell>
          <cell r="N794">
            <v>249997</v>
          </cell>
          <cell r="O794">
            <v>0</v>
          </cell>
          <cell r="P794">
            <v>0</v>
          </cell>
          <cell r="Q794">
            <v>0</v>
          </cell>
          <cell r="R794">
            <v>0</v>
          </cell>
          <cell r="V794">
            <v>39477</v>
          </cell>
        </row>
        <row r="795">
          <cell r="B795" t="str">
            <v>599-0419</v>
          </cell>
          <cell r="D795">
            <v>39469</v>
          </cell>
          <cell r="E795" t="str">
            <v>M023-3</v>
          </cell>
          <cell r="F795" t="str">
            <v>Anton Repsold</v>
          </cell>
          <cell r="G795" t="str">
            <v>Marlboro Crane Hire (Pty) Ltd</v>
          </cell>
          <cell r="H795" t="str">
            <v>1 x 80 ton 5 sleave Hook B lock</v>
          </cell>
          <cell r="I795" t="str">
            <v>ZAR 198,950.00</v>
          </cell>
          <cell r="J795" t="str">
            <v>ZAR</v>
          </cell>
          <cell r="K795">
            <v>198950</v>
          </cell>
          <cell r="L795">
            <v>1</v>
          </cell>
          <cell r="M795">
            <v>198950</v>
          </cell>
          <cell r="N795">
            <v>198950</v>
          </cell>
          <cell r="O795">
            <v>0</v>
          </cell>
          <cell r="P795">
            <v>0</v>
          </cell>
          <cell r="Q795">
            <v>0</v>
          </cell>
          <cell r="R795">
            <v>0</v>
          </cell>
          <cell r="V795">
            <v>39472</v>
          </cell>
        </row>
        <row r="796">
          <cell r="B796" t="str">
            <v>599-0420</v>
          </cell>
          <cell r="C796" t="str">
            <v/>
          </cell>
          <cell r="D796">
            <v>39469</v>
          </cell>
          <cell r="E796" t="str">
            <v>W106</v>
          </cell>
          <cell r="F796" t="str">
            <v>Uli Heitz</v>
          </cell>
          <cell r="G796" t="str">
            <v>Heku Construction Ltd</v>
          </cell>
          <cell r="H796" t="str">
            <v>Installation of conveyors supplied by others for C shed and sugar drying area</v>
          </cell>
          <cell r="I796" t="str">
            <v>ZMK 241,382,419.02</v>
          </cell>
          <cell r="J796" t="str">
            <v>ZMK</v>
          </cell>
          <cell r="K796">
            <v>241382419.02000001</v>
          </cell>
          <cell r="L796">
            <v>1.6750418760469012E-3</v>
          </cell>
          <cell r="M796">
            <v>404325.66000000003</v>
          </cell>
          <cell r="N796">
            <v>0</v>
          </cell>
          <cell r="O796">
            <v>0</v>
          </cell>
          <cell r="P796">
            <v>0</v>
          </cell>
          <cell r="Q796">
            <v>0</v>
          </cell>
          <cell r="R796">
            <v>241382419.02000001</v>
          </cell>
        </row>
        <row r="797">
          <cell r="B797" t="str">
            <v>599-0421</v>
          </cell>
          <cell r="D797">
            <v>39464</v>
          </cell>
          <cell r="E797" t="str">
            <v>P005</v>
          </cell>
          <cell r="F797" t="str">
            <v>Linda Botha</v>
          </cell>
          <cell r="G797" t="str">
            <v>AGA Transport Company</v>
          </cell>
          <cell r="H797" t="str">
            <v xml:space="preserve">Transport of M projects containers </v>
          </cell>
          <cell r="I797" t="str">
            <v>ZAR 148,500.00</v>
          </cell>
          <cell r="J797" t="str">
            <v>ZAR</v>
          </cell>
          <cell r="K797">
            <v>148500</v>
          </cell>
          <cell r="L797">
            <v>1</v>
          </cell>
          <cell r="M797">
            <v>148500</v>
          </cell>
          <cell r="N797">
            <v>148500</v>
          </cell>
          <cell r="O797">
            <v>0</v>
          </cell>
          <cell r="P797">
            <v>0</v>
          </cell>
          <cell r="Q797">
            <v>0</v>
          </cell>
          <cell r="R797">
            <v>0</v>
          </cell>
          <cell r="V797">
            <v>39477</v>
          </cell>
        </row>
        <row r="798">
          <cell r="B798" t="str">
            <v>599-0422</v>
          </cell>
          <cell r="D798">
            <v>39469</v>
          </cell>
          <cell r="E798" t="str">
            <v>M001-03</v>
          </cell>
          <cell r="F798" t="str">
            <v>Kenny Horton</v>
          </cell>
          <cell r="G798" t="str">
            <v>Fluval Ukuvala Western Cape LTD</v>
          </cell>
          <cell r="H798" t="str">
            <v>Valves and flanges</v>
          </cell>
          <cell r="I798" t="str">
            <v>ZAR 46192.70</v>
          </cell>
          <cell r="J798" t="str">
            <v>ZAR</v>
          </cell>
          <cell r="K798">
            <v>46192.7</v>
          </cell>
          <cell r="L798">
            <v>1</v>
          </cell>
          <cell r="M798">
            <v>46192.7</v>
          </cell>
          <cell r="N798">
            <v>46192.7</v>
          </cell>
          <cell r="O798">
            <v>0</v>
          </cell>
          <cell r="P798">
            <v>0</v>
          </cell>
          <cell r="Q798">
            <v>0</v>
          </cell>
          <cell r="R798">
            <v>0</v>
          </cell>
          <cell r="V798">
            <v>39478</v>
          </cell>
        </row>
        <row r="799">
          <cell r="B799" t="str">
            <v>599-0423</v>
          </cell>
          <cell r="C799" t="str">
            <v/>
          </cell>
          <cell r="D799">
            <v>39465</v>
          </cell>
          <cell r="E799" t="str">
            <v>M041</v>
          </cell>
          <cell r="F799" t="str">
            <v>Des Dandridge</v>
          </cell>
          <cell r="G799" t="str">
            <v>Natal Conveyors cc</v>
          </cell>
          <cell r="H799" t="str">
            <v>3 x Shredded cane belt conveyors for T1-1, T1-2, T2</v>
          </cell>
          <cell r="I799" t="str">
            <v>ZAR 5,144,800.00</v>
          </cell>
          <cell r="J799" t="str">
            <v>ZAR</v>
          </cell>
          <cell r="K799">
            <v>5144800</v>
          </cell>
          <cell r="L799">
            <v>1</v>
          </cell>
          <cell r="M799">
            <v>5144800</v>
          </cell>
          <cell r="N799">
            <v>5144800</v>
          </cell>
          <cell r="O799">
            <v>0</v>
          </cell>
          <cell r="P799">
            <v>0</v>
          </cell>
          <cell r="Q799">
            <v>0</v>
          </cell>
          <cell r="R799">
            <v>0</v>
          </cell>
          <cell r="V799">
            <v>39483</v>
          </cell>
        </row>
        <row r="800">
          <cell r="B800" t="str">
            <v>599-0424</v>
          </cell>
          <cell r="C800" t="str">
            <v/>
          </cell>
          <cell r="D800">
            <v>39464</v>
          </cell>
          <cell r="E800" t="str">
            <v>M056</v>
          </cell>
          <cell r="F800" t="str">
            <v>Anthony Hoare</v>
          </cell>
          <cell r="G800" t="str">
            <v>Discount Steel</v>
          </cell>
          <cell r="H800" t="str">
            <v>Elbow 90°LR-BS1640 WPB-0150 NB ScH40</v>
          </cell>
          <cell r="I800" t="str">
            <v>ZAR 8,242.00</v>
          </cell>
          <cell r="J800" t="str">
            <v>ZAR</v>
          </cell>
          <cell r="K800">
            <v>8242</v>
          </cell>
          <cell r="L800">
            <v>1</v>
          </cell>
          <cell r="M800">
            <v>8242</v>
          </cell>
          <cell r="N800">
            <v>8242</v>
          </cell>
          <cell r="O800">
            <v>0</v>
          </cell>
          <cell r="P800">
            <v>0</v>
          </cell>
          <cell r="Q800">
            <v>0</v>
          </cell>
          <cell r="R800">
            <v>0</v>
          </cell>
          <cell r="V800">
            <v>39493</v>
          </cell>
        </row>
        <row r="801">
          <cell r="B801" t="str">
            <v>599-0424</v>
          </cell>
          <cell r="C801" t="str">
            <v/>
          </cell>
          <cell r="D801">
            <v>39464</v>
          </cell>
          <cell r="E801" t="str">
            <v>M056</v>
          </cell>
          <cell r="F801" t="str">
            <v>Anthony Hoare</v>
          </cell>
          <cell r="G801" t="str">
            <v>Discount Steel</v>
          </cell>
          <cell r="H801" t="str">
            <v>Elbow 90°LR-BS1640 WPB-0100 NB ScH40</v>
          </cell>
          <cell r="I801" t="str">
            <v>ZAR 3,125.00</v>
          </cell>
          <cell r="J801" t="str">
            <v>ZAR</v>
          </cell>
          <cell r="K801">
            <v>3125</v>
          </cell>
          <cell r="L801">
            <v>1</v>
          </cell>
          <cell r="M801">
            <v>3125</v>
          </cell>
          <cell r="N801">
            <v>3125</v>
          </cell>
          <cell r="O801">
            <v>0</v>
          </cell>
          <cell r="P801">
            <v>0</v>
          </cell>
          <cell r="Q801">
            <v>0</v>
          </cell>
          <cell r="R801">
            <v>0</v>
          </cell>
          <cell r="V801">
            <v>39493</v>
          </cell>
        </row>
        <row r="802">
          <cell r="B802" t="str">
            <v>599-0425</v>
          </cell>
          <cell r="D802">
            <v>39464</v>
          </cell>
          <cell r="E802" t="str">
            <v>M054</v>
          </cell>
          <cell r="G802" t="str">
            <v>Natal Inspection Services cc</v>
          </cell>
          <cell r="H802" t="str">
            <v>INSPECTION ON NEW CONTINUOUS VACUUM PANS</v>
          </cell>
          <cell r="I802" t="str">
            <v xml:space="preserve">ZAR 47485.00 </v>
          </cell>
          <cell r="J802" t="str">
            <v>ZAR</v>
          </cell>
          <cell r="K802">
            <v>47485</v>
          </cell>
          <cell r="L802">
            <v>1</v>
          </cell>
          <cell r="M802">
            <v>47485</v>
          </cell>
          <cell r="N802">
            <v>47485</v>
          </cell>
          <cell r="O802">
            <v>0</v>
          </cell>
          <cell r="P802">
            <v>0</v>
          </cell>
          <cell r="Q802">
            <v>0</v>
          </cell>
          <cell r="R802">
            <v>0</v>
          </cell>
          <cell r="V802">
            <v>39477</v>
          </cell>
        </row>
        <row r="803">
          <cell r="B803" t="str">
            <v>599-0426</v>
          </cell>
          <cell r="D803">
            <v>39465</v>
          </cell>
          <cell r="E803" t="str">
            <v>P005</v>
          </cell>
          <cell r="G803" t="str">
            <v>Voyagers Zambia Ltd</v>
          </cell>
          <cell r="H803" t="str">
            <v>Car Hire for S.J. Fourie from 10-17 Sep 07</v>
          </cell>
          <cell r="I803" t="str">
            <v>ZMK 8,042,880.00</v>
          </cell>
          <cell r="J803" t="str">
            <v>ZMK</v>
          </cell>
          <cell r="K803">
            <v>8042880</v>
          </cell>
          <cell r="L803">
            <v>1.6750418760469012E-3</v>
          </cell>
          <cell r="M803">
            <v>13472.160804020101</v>
          </cell>
          <cell r="N803">
            <v>0</v>
          </cell>
          <cell r="O803">
            <v>0</v>
          </cell>
          <cell r="P803">
            <v>0</v>
          </cell>
          <cell r="Q803">
            <v>0</v>
          </cell>
          <cell r="R803">
            <v>8042880</v>
          </cell>
          <cell r="V803">
            <v>39478</v>
          </cell>
        </row>
        <row r="804">
          <cell r="B804" t="str">
            <v>599-0427</v>
          </cell>
          <cell r="D804" t="e">
            <v>#N/A</v>
          </cell>
          <cell r="E804" t="str">
            <v>A005</v>
          </cell>
          <cell r="F804" t="str">
            <v>KEN - QUOTES</v>
          </cell>
          <cell r="G804" t="str">
            <v>East African Supply</v>
          </cell>
          <cell r="H804" t="str">
            <v>MORRIS CRANE AS PER EAS PRO FORMA 68959</v>
          </cell>
          <cell r="I804" t="str">
            <v>ZAR 210,000</v>
          </cell>
          <cell r="J804" t="str">
            <v>ZAR</v>
          </cell>
          <cell r="K804">
            <v>210000</v>
          </cell>
          <cell r="L804">
            <v>1</v>
          </cell>
          <cell r="M804">
            <v>210000</v>
          </cell>
          <cell r="N804">
            <v>210000</v>
          </cell>
          <cell r="O804">
            <v>0</v>
          </cell>
          <cell r="P804">
            <v>0</v>
          </cell>
          <cell r="Q804">
            <v>0</v>
          </cell>
          <cell r="R804">
            <v>0</v>
          </cell>
          <cell r="V804">
            <v>39525</v>
          </cell>
        </row>
        <row r="805">
          <cell r="B805" t="str">
            <v>599-0427</v>
          </cell>
          <cell r="D805" t="e">
            <v>#N/A</v>
          </cell>
          <cell r="E805" t="str">
            <v>A005</v>
          </cell>
          <cell r="F805" t="str">
            <v>KEN - QUOTES</v>
          </cell>
          <cell r="G805" t="str">
            <v>East African Supply</v>
          </cell>
          <cell r="H805" t="str">
            <v>MORRIS CRANE AS PER EAS PRO FORMA 68959</v>
          </cell>
          <cell r="I805" t="str">
            <v>ZAR 133,797.30</v>
          </cell>
          <cell r="J805" t="str">
            <v>ZAR</v>
          </cell>
          <cell r="K805">
            <v>133797.29999999999</v>
          </cell>
          <cell r="L805">
            <v>1</v>
          </cell>
          <cell r="M805">
            <v>133797.29999999999</v>
          </cell>
          <cell r="N805">
            <v>133797.29999999999</v>
          </cell>
          <cell r="O805">
            <v>0</v>
          </cell>
          <cell r="P805">
            <v>0</v>
          </cell>
          <cell r="Q805">
            <v>0</v>
          </cell>
          <cell r="R805">
            <v>0</v>
          </cell>
          <cell r="V805">
            <v>39525</v>
          </cell>
        </row>
        <row r="806">
          <cell r="B806" t="str">
            <v>599-0427</v>
          </cell>
          <cell r="D806" t="e">
            <v>#N/A</v>
          </cell>
          <cell r="E806" t="str">
            <v>A005</v>
          </cell>
          <cell r="F806" t="str">
            <v>UNKNOWN</v>
          </cell>
          <cell r="G806" t="str">
            <v>East African Supply</v>
          </cell>
          <cell r="H806" t="str">
            <v>PACKING / HANDLING / DELIVERY</v>
          </cell>
          <cell r="I806" t="str">
            <v>ZAR 36,750</v>
          </cell>
          <cell r="J806" t="str">
            <v>ZAR</v>
          </cell>
          <cell r="K806">
            <v>36750</v>
          </cell>
          <cell r="L806">
            <v>1</v>
          </cell>
          <cell r="M806">
            <v>36750</v>
          </cell>
          <cell r="N806">
            <v>36750</v>
          </cell>
          <cell r="O806">
            <v>0</v>
          </cell>
          <cell r="P806">
            <v>0</v>
          </cell>
          <cell r="Q806">
            <v>0</v>
          </cell>
          <cell r="R806">
            <v>0</v>
          </cell>
          <cell r="V806">
            <v>39525</v>
          </cell>
        </row>
        <row r="807">
          <cell r="B807" t="str">
            <v>599-0427</v>
          </cell>
          <cell r="C807" t="str">
            <v>Amendment 28sep2008</v>
          </cell>
          <cell r="D807" t="e">
            <v>#N/A</v>
          </cell>
          <cell r="E807" t="str">
            <v>A005</v>
          </cell>
          <cell r="G807" t="str">
            <v>East African Supply</v>
          </cell>
          <cell r="H807" t="str">
            <v>Roadfreight - Invoiced and paid</v>
          </cell>
          <cell r="I807" t="str">
            <v>ZAR 36,750</v>
          </cell>
          <cell r="J807" t="str">
            <v>ZAR</v>
          </cell>
          <cell r="K807">
            <v>36750</v>
          </cell>
          <cell r="L807">
            <v>1</v>
          </cell>
          <cell r="M807">
            <v>36750</v>
          </cell>
          <cell r="N807">
            <v>36750</v>
          </cell>
          <cell r="O807">
            <v>0</v>
          </cell>
          <cell r="P807">
            <v>0</v>
          </cell>
          <cell r="Q807">
            <v>0</v>
          </cell>
          <cell r="R807">
            <v>0</v>
          </cell>
        </row>
        <row r="808">
          <cell r="B808" t="str">
            <v>599-0428</v>
          </cell>
          <cell r="D808" t="e">
            <v>#N/A</v>
          </cell>
          <cell r="E808" t="str">
            <v>M047</v>
          </cell>
          <cell r="F808" t="str">
            <v>SARAH MPYANE</v>
          </cell>
          <cell r="G808" t="str">
            <v>East African Supply</v>
          </cell>
          <cell r="H808" t="str">
            <v>ALFA LAVAL M6 MFM PLATE HEAT EXCHANGER WITH 30 PLATES IN ALLOY 316 AND NBR RUBBER GASKETS</v>
          </cell>
          <cell r="I808" t="str">
            <v>ZAR 28,290.13</v>
          </cell>
          <cell r="J808" t="str">
            <v>ZAR</v>
          </cell>
          <cell r="K808">
            <v>28290.13</v>
          </cell>
          <cell r="L808">
            <v>1</v>
          </cell>
          <cell r="M808">
            <v>28290.13</v>
          </cell>
          <cell r="N808">
            <v>28290.13</v>
          </cell>
          <cell r="O808">
            <v>0</v>
          </cell>
          <cell r="P808">
            <v>0</v>
          </cell>
          <cell r="Q808">
            <v>0</v>
          </cell>
          <cell r="R808">
            <v>0</v>
          </cell>
          <cell r="V808">
            <v>39477</v>
          </cell>
        </row>
        <row r="809">
          <cell r="B809" t="str">
            <v>599-0429</v>
          </cell>
          <cell r="D809" t="e">
            <v>#N/A</v>
          </cell>
          <cell r="E809" t="str">
            <v>M003</v>
          </cell>
          <cell r="F809" t="str">
            <v>DES DANDRIDGE</v>
          </cell>
          <cell r="G809" t="str">
            <v>Natal Conveyors cc</v>
          </cell>
          <cell r="H809" t="str">
            <v>BAGASSE CONVEYOR B1 (EX BG14), BAGASSE CONVEYOR B2 (EX BG15)</v>
          </cell>
          <cell r="I809" t="str">
            <v>ZAR 585,000</v>
          </cell>
          <cell r="J809" t="str">
            <v>ZAR</v>
          </cell>
          <cell r="K809">
            <v>585000</v>
          </cell>
          <cell r="L809">
            <v>1</v>
          </cell>
          <cell r="M809">
            <v>585000</v>
          </cell>
          <cell r="N809">
            <v>585000</v>
          </cell>
          <cell r="O809">
            <v>0</v>
          </cell>
          <cell r="P809">
            <v>0</v>
          </cell>
          <cell r="Q809">
            <v>0</v>
          </cell>
          <cell r="R809">
            <v>0</v>
          </cell>
          <cell r="V809">
            <v>39478</v>
          </cell>
        </row>
        <row r="810">
          <cell r="B810" t="str">
            <v>599-0430</v>
          </cell>
          <cell r="D810" t="e">
            <v>#N/A</v>
          </cell>
          <cell r="E810" t="str">
            <v>A012</v>
          </cell>
          <cell r="F810" t="str">
            <v>UNKNOWN</v>
          </cell>
          <cell r="G810" t="str">
            <v>Action Auto Ltd</v>
          </cell>
          <cell r="H810" t="str">
            <v>ISUZU KB 250 LWB 4X2 LE BAKKIES</v>
          </cell>
          <cell r="I810" t="str">
            <v>ZMK 154,074,894</v>
          </cell>
          <cell r="J810" t="str">
            <v>ZMK</v>
          </cell>
          <cell r="K810">
            <v>154074894</v>
          </cell>
          <cell r="L810">
            <v>1.6750418760469012E-3</v>
          </cell>
          <cell r="M810">
            <v>258081.89949748744</v>
          </cell>
          <cell r="N810">
            <v>0</v>
          </cell>
          <cell r="O810">
            <v>0</v>
          </cell>
          <cell r="P810">
            <v>0</v>
          </cell>
          <cell r="Q810">
            <v>0</v>
          </cell>
          <cell r="R810">
            <v>154074894</v>
          </cell>
          <cell r="V810">
            <v>39478</v>
          </cell>
        </row>
        <row r="811">
          <cell r="B811" t="str">
            <v>599-0431</v>
          </cell>
          <cell r="D811" t="e">
            <v>#N/A</v>
          </cell>
          <cell r="E811" t="str">
            <v>P002</v>
          </cell>
          <cell r="F811" t="str">
            <v>VINESH</v>
          </cell>
          <cell r="G811" t="str">
            <v>Cube Technologies (Pty) Ltd</v>
          </cell>
          <cell r="H811" t="str">
            <v>ENGINEERING WORK FOR TS E &amp; I</v>
          </cell>
          <cell r="I811" t="str">
            <v>ZAR 143,032</v>
          </cell>
          <cell r="J811" t="str">
            <v>ZAR</v>
          </cell>
          <cell r="K811">
            <v>143032</v>
          </cell>
          <cell r="L811">
            <v>1</v>
          </cell>
          <cell r="M811">
            <v>143032</v>
          </cell>
          <cell r="N811">
            <v>143032</v>
          </cell>
          <cell r="O811">
            <v>0</v>
          </cell>
          <cell r="P811">
            <v>0</v>
          </cell>
          <cell r="Q811">
            <v>0</v>
          </cell>
          <cell r="R811">
            <v>0</v>
          </cell>
          <cell r="V811">
            <v>39478</v>
          </cell>
        </row>
        <row r="812">
          <cell r="B812" t="str">
            <v>599-0432</v>
          </cell>
          <cell r="D812" t="e">
            <v>#N/A</v>
          </cell>
          <cell r="E812" t="str">
            <v>M031</v>
          </cell>
          <cell r="F812" t="str">
            <v>ANTHONY</v>
          </cell>
          <cell r="G812" t="str">
            <v>Discount Steel</v>
          </cell>
          <cell r="H812" t="str">
            <v>CLADDING SUPPORT AND PIPING SUPPORT MATERIALS AS PER PRO FORMA BSI0011655</v>
          </cell>
          <cell r="I812" t="str">
            <v>ZAR 205,114.10</v>
          </cell>
          <cell r="J812" t="str">
            <v>ZAR</v>
          </cell>
          <cell r="K812">
            <v>205114.1</v>
          </cell>
          <cell r="L812">
            <v>1</v>
          </cell>
          <cell r="M812">
            <v>205114.1</v>
          </cell>
          <cell r="N812">
            <v>205114.1</v>
          </cell>
          <cell r="O812">
            <v>0</v>
          </cell>
          <cell r="P812">
            <v>0</v>
          </cell>
          <cell r="Q812">
            <v>0</v>
          </cell>
          <cell r="R812">
            <v>0</v>
          </cell>
          <cell r="V812">
            <v>39478</v>
          </cell>
        </row>
        <row r="813">
          <cell r="B813" t="str">
            <v>599-0433</v>
          </cell>
          <cell r="D813" t="e">
            <v>#N/A</v>
          </cell>
          <cell r="E813" t="str">
            <v>M023-3</v>
          </cell>
          <cell r="F813" t="str">
            <v>NEESA</v>
          </cell>
          <cell r="G813" t="str">
            <v>S D V SOUTH AFRICA PTY LTD</v>
          </cell>
          <cell r="H813" t="str">
            <v>DOCUMENTATION FEE FOR ROUGH TERRAIN CRANES</v>
          </cell>
          <cell r="I813" t="str">
            <v>ZAR 1,100.00</v>
          </cell>
          <cell r="J813" t="str">
            <v>ZAR</v>
          </cell>
          <cell r="K813">
            <v>1100</v>
          </cell>
          <cell r="L813">
            <v>1</v>
          </cell>
          <cell r="M813">
            <v>1100</v>
          </cell>
          <cell r="N813">
            <v>1100</v>
          </cell>
          <cell r="O813">
            <v>0</v>
          </cell>
          <cell r="P813">
            <v>0</v>
          </cell>
          <cell r="Q813">
            <v>0</v>
          </cell>
          <cell r="R813">
            <v>0</v>
          </cell>
          <cell r="V813">
            <v>39478</v>
          </cell>
        </row>
        <row r="814">
          <cell r="B814" t="str">
            <v>599-0434</v>
          </cell>
          <cell r="D814" t="e">
            <v>#N/A</v>
          </cell>
          <cell r="E814" t="str">
            <v>M040</v>
          </cell>
          <cell r="F814" t="str">
            <v>PIETER DUYS</v>
          </cell>
          <cell r="G814" t="str">
            <v>Duys Component Manufacturers (Pty) Ltd</v>
          </cell>
          <cell r="H814" t="str">
            <v>2 RAKE CONVEYORS FOR T1 TANDEM AND T2 TANDEM</v>
          </cell>
          <cell r="I814" t="str">
            <v>ZAR 2,176,854</v>
          </cell>
          <cell r="J814" t="str">
            <v>ZAR</v>
          </cell>
          <cell r="K814">
            <v>2176854</v>
          </cell>
          <cell r="L814">
            <v>1</v>
          </cell>
          <cell r="M814">
            <v>2176854</v>
          </cell>
          <cell r="N814">
            <v>2176854</v>
          </cell>
          <cell r="O814">
            <v>0</v>
          </cell>
          <cell r="P814">
            <v>0</v>
          </cell>
          <cell r="Q814">
            <v>0</v>
          </cell>
          <cell r="R814">
            <v>0</v>
          </cell>
          <cell r="V814">
            <v>39478</v>
          </cell>
        </row>
        <row r="815">
          <cell r="B815" t="str">
            <v>599-0435</v>
          </cell>
          <cell r="D815" t="e">
            <v>#N/A</v>
          </cell>
          <cell r="E815" t="str">
            <v>M010-3</v>
          </cell>
          <cell r="F815" t="str">
            <v>PIETER DUYS</v>
          </cell>
          <cell r="G815" t="str">
            <v>Duys Component Manufacturers (Pty) Ltd</v>
          </cell>
          <cell r="H815" t="str">
            <v>2 X DONNELY CHUTS FOR MILL1 T2 TANDEM AND MILL 2 T2 TANDEM</v>
          </cell>
          <cell r="I815" t="str">
            <v>ZAR 466,524.00</v>
          </cell>
          <cell r="J815" t="str">
            <v>ZAR</v>
          </cell>
          <cell r="K815">
            <v>466524</v>
          </cell>
          <cell r="L815">
            <v>1</v>
          </cell>
          <cell r="M815">
            <v>466524</v>
          </cell>
          <cell r="N815">
            <v>466524</v>
          </cell>
          <cell r="O815">
            <v>0</v>
          </cell>
          <cell r="P815">
            <v>0</v>
          </cell>
          <cell r="Q815">
            <v>0</v>
          </cell>
          <cell r="R815">
            <v>0</v>
          </cell>
          <cell r="V815">
            <v>39478</v>
          </cell>
        </row>
        <row r="816">
          <cell r="B816" t="str">
            <v>599-0436</v>
          </cell>
          <cell r="D816" t="e">
            <v>#N/A</v>
          </cell>
          <cell r="E816" t="str">
            <v>P005</v>
          </cell>
          <cell r="F816" t="str">
            <v>MOHAMED</v>
          </cell>
          <cell r="G816" t="str">
            <v>BHAGOOS SUPERMARKET</v>
          </cell>
          <cell r="H816" t="str">
            <v>PVC RAIN SUIT YELLOW, Safety Boots, etc</v>
          </cell>
          <cell r="I816" t="str">
            <v>ZMK 405,500</v>
          </cell>
          <cell r="J816" t="str">
            <v>ZMK</v>
          </cell>
          <cell r="K816">
            <v>405500</v>
          </cell>
          <cell r="L816">
            <v>1.6750418760469012E-3</v>
          </cell>
          <cell r="M816">
            <v>679.22948073701843</v>
          </cell>
          <cell r="N816">
            <v>0</v>
          </cell>
          <cell r="O816">
            <v>0</v>
          </cell>
          <cell r="P816">
            <v>0</v>
          </cell>
          <cell r="Q816">
            <v>0</v>
          </cell>
          <cell r="R816">
            <v>405500</v>
          </cell>
          <cell r="S816" t="str">
            <v>PPE</v>
          </cell>
          <cell r="V816">
            <v>39478</v>
          </cell>
        </row>
        <row r="817">
          <cell r="B817" t="str">
            <v>599-0437</v>
          </cell>
          <cell r="D817" t="e">
            <v>#N/A</v>
          </cell>
          <cell r="E817" t="str">
            <v>E009</v>
          </cell>
          <cell r="F817" t="str">
            <v>NEVILLE</v>
          </cell>
          <cell r="G817" t="str">
            <v>L.M.V Switchgear cc</v>
          </cell>
          <cell r="H817" t="str">
            <v>PS3A &amp; 4A VALVE CONTROL SYSTEM (OPTION S7-200)</v>
          </cell>
          <cell r="I817" t="str">
            <v>ZAR 403,674.24</v>
          </cell>
          <cell r="J817" t="str">
            <v>ZAR</v>
          </cell>
          <cell r="K817">
            <v>403674.24</v>
          </cell>
          <cell r="L817">
            <v>1</v>
          </cell>
          <cell r="M817">
            <v>403674.24</v>
          </cell>
          <cell r="N817">
            <v>403674.24</v>
          </cell>
          <cell r="O817">
            <v>0</v>
          </cell>
          <cell r="P817">
            <v>0</v>
          </cell>
          <cell r="Q817">
            <v>0</v>
          </cell>
          <cell r="R817">
            <v>0</v>
          </cell>
          <cell r="V817">
            <v>39478</v>
          </cell>
        </row>
        <row r="818">
          <cell r="B818" t="str">
            <v>599-0438</v>
          </cell>
          <cell r="D818" t="e">
            <v>#N/A</v>
          </cell>
          <cell r="E818" t="str">
            <v>C001</v>
          </cell>
          <cell r="F818" t="str">
            <v>LAKHI.</v>
          </cell>
          <cell r="G818" t="str">
            <v>Laktronics Repairs Ltd</v>
          </cell>
          <cell r="H818" t="str">
            <v>TRUCK FOR 6 DAYS</v>
          </cell>
          <cell r="I818" t="str">
            <v>ZMK 9,000,000</v>
          </cell>
          <cell r="J818" t="str">
            <v>ZMK</v>
          </cell>
          <cell r="K818">
            <v>9000000</v>
          </cell>
          <cell r="L818">
            <v>1.6750418760469012E-3</v>
          </cell>
          <cell r="M818">
            <v>15075.37688442211</v>
          </cell>
          <cell r="N818">
            <v>0</v>
          </cell>
          <cell r="O818">
            <v>0</v>
          </cell>
          <cell r="P818">
            <v>0</v>
          </cell>
          <cell r="Q818">
            <v>0</v>
          </cell>
          <cell r="R818">
            <v>9000000</v>
          </cell>
          <cell r="S818" t="str">
            <v>Caneyard</v>
          </cell>
          <cell r="V818">
            <v>39478</v>
          </cell>
        </row>
        <row r="819">
          <cell r="B819" t="str">
            <v>599-0439</v>
          </cell>
          <cell r="D819" t="e">
            <v>#N/A</v>
          </cell>
          <cell r="E819" t="str">
            <v>C001</v>
          </cell>
          <cell r="F819" t="str">
            <v>LAKHI</v>
          </cell>
          <cell r="G819" t="str">
            <v>Laktronics Repairs Ltd</v>
          </cell>
          <cell r="H819" t="str">
            <v>7 LOADS OF QUARRY DUST</v>
          </cell>
          <cell r="I819" t="str">
            <v>ZMK 16,450,000</v>
          </cell>
          <cell r="J819" t="str">
            <v>ZMK</v>
          </cell>
          <cell r="K819">
            <v>16450000</v>
          </cell>
          <cell r="L819">
            <v>1.6750418760469012E-3</v>
          </cell>
          <cell r="M819">
            <v>27554.438860971524</v>
          </cell>
          <cell r="N819">
            <v>0</v>
          </cell>
          <cell r="O819">
            <v>0</v>
          </cell>
          <cell r="P819">
            <v>0</v>
          </cell>
          <cell r="Q819">
            <v>0</v>
          </cell>
          <cell r="R819">
            <v>16450000</v>
          </cell>
          <cell r="S819" t="str">
            <v>Caneyard</v>
          </cell>
          <cell r="V819">
            <v>39479</v>
          </cell>
        </row>
        <row r="820">
          <cell r="B820" t="str">
            <v>599-0440</v>
          </cell>
          <cell r="D820" t="e">
            <v>#N/A</v>
          </cell>
          <cell r="E820" t="str">
            <v>M036-2</v>
          </cell>
          <cell r="F820" t="str">
            <v>MIKE REYNOLDS</v>
          </cell>
          <cell r="G820" t="str">
            <v>African Privity Investments (Pty) Ltd</v>
          </cell>
          <cell r="H820" t="str">
            <v>DRILLING OF ADDITIONAL TUBE PLATES FOR ONE CVP C</v>
          </cell>
          <cell r="I820" t="str">
            <v>ZAR 285,000.00</v>
          </cell>
          <cell r="J820" t="str">
            <v>ZAR</v>
          </cell>
          <cell r="K820">
            <v>285000</v>
          </cell>
          <cell r="L820">
            <v>1</v>
          </cell>
          <cell r="M820">
            <v>285000</v>
          </cell>
          <cell r="N820">
            <v>285000</v>
          </cell>
          <cell r="O820">
            <v>0</v>
          </cell>
          <cell r="P820">
            <v>0</v>
          </cell>
          <cell r="Q820">
            <v>0</v>
          </cell>
          <cell r="R820">
            <v>0</v>
          </cell>
          <cell r="V820">
            <v>39479</v>
          </cell>
        </row>
        <row r="821">
          <cell r="B821" t="str">
            <v>599-0441</v>
          </cell>
          <cell r="D821" t="e">
            <v>#N/A</v>
          </cell>
          <cell r="E821" t="str">
            <v>P005</v>
          </cell>
          <cell r="F821" t="str">
            <v>ANSY</v>
          </cell>
          <cell r="G821" t="str">
            <v>M Projects</v>
          </cell>
          <cell r="H821" t="str">
            <v>M120301 12M X 3M OPEN PLAN OFFICE, 6 WINDOWS, CURTAINS &amp; TRACKS, 3 OFF 12000BTU A/C</v>
          </cell>
          <cell r="I821">
            <v>0</v>
          </cell>
          <cell r="J821" t="str">
            <v>0</v>
          </cell>
          <cell r="K821" t="e">
            <v>#VALUE!</v>
          </cell>
          <cell r="L821" t="e">
            <v>#N/A</v>
          </cell>
          <cell r="M821" t="e">
            <v>#N/A</v>
          </cell>
          <cell r="N821">
            <v>0</v>
          </cell>
          <cell r="O821">
            <v>0</v>
          </cell>
          <cell r="P821">
            <v>0</v>
          </cell>
          <cell r="Q821">
            <v>0</v>
          </cell>
          <cell r="R821">
            <v>0</v>
          </cell>
          <cell r="V821">
            <v>39479</v>
          </cell>
        </row>
        <row r="822">
          <cell r="B822" t="str">
            <v>599-0441</v>
          </cell>
          <cell r="D822" t="e">
            <v>#N/A</v>
          </cell>
          <cell r="E822" t="str">
            <v>P005</v>
          </cell>
          <cell r="F822" t="str">
            <v>ANSY</v>
          </cell>
          <cell r="G822" t="str">
            <v>M Projects</v>
          </cell>
          <cell r="H822" t="str">
            <v>M120302 12M X 3M 2 OFFICE (1/3:2/3), 6 WINDOWS CURTAINS &amp; TRACKS, 3X 12000 BTU A/C</v>
          </cell>
          <cell r="I822">
            <v>0</v>
          </cell>
          <cell r="J822" t="str">
            <v>0</v>
          </cell>
          <cell r="K822" t="e">
            <v>#VALUE!</v>
          </cell>
          <cell r="L822" t="e">
            <v>#N/A</v>
          </cell>
          <cell r="M822" t="e">
            <v>#N/A</v>
          </cell>
          <cell r="N822">
            <v>0</v>
          </cell>
          <cell r="O822">
            <v>0</v>
          </cell>
          <cell r="P822">
            <v>0</v>
          </cell>
          <cell r="Q822">
            <v>0</v>
          </cell>
          <cell r="R822">
            <v>0</v>
          </cell>
          <cell r="V822">
            <v>39479</v>
          </cell>
        </row>
        <row r="823">
          <cell r="B823" t="str">
            <v>599-0441</v>
          </cell>
          <cell r="D823" t="e">
            <v>#N/A</v>
          </cell>
          <cell r="E823" t="str">
            <v>P005</v>
          </cell>
          <cell r="F823" t="str">
            <v>ANSY</v>
          </cell>
          <cell r="G823" t="str">
            <v>M Projects</v>
          </cell>
          <cell r="H823" t="str">
            <v>M120303 12M X 3M 3 OFFICE ADITIONAL EXTERIOR DOOR, 5 WINDOWS CURTAINS &amp; TRACKS, 3X 12000 BTU A/C</v>
          </cell>
          <cell r="I823">
            <v>0</v>
          </cell>
          <cell r="J823" t="str">
            <v>0</v>
          </cell>
          <cell r="K823" t="e">
            <v>#VALUE!</v>
          </cell>
          <cell r="L823" t="e">
            <v>#N/A</v>
          </cell>
          <cell r="M823" t="e">
            <v>#N/A</v>
          </cell>
          <cell r="N823">
            <v>0</v>
          </cell>
          <cell r="O823">
            <v>0</v>
          </cell>
          <cell r="P823">
            <v>0</v>
          </cell>
          <cell r="Q823">
            <v>0</v>
          </cell>
          <cell r="R823">
            <v>0</v>
          </cell>
          <cell r="V823">
            <v>39479</v>
          </cell>
        </row>
        <row r="824">
          <cell r="B824" t="str">
            <v>599-0441</v>
          </cell>
          <cell r="D824" t="e">
            <v>#N/A</v>
          </cell>
          <cell r="E824" t="str">
            <v>P005</v>
          </cell>
          <cell r="F824" t="str">
            <v>ANSY</v>
          </cell>
          <cell r="G824" t="str">
            <v>M Projects</v>
          </cell>
          <cell r="H824" t="str">
            <v>M12304 12M X 3M 4 OFFICE WITH 2 ADDITIONAL EXTERNAL DOORS, 4 WINDOWS CURTAINS &amp; TRACKS, 4 OFF 12000 BTU A/C</v>
          </cell>
          <cell r="I824">
            <v>0</v>
          </cell>
          <cell r="J824" t="str">
            <v>0</v>
          </cell>
          <cell r="K824" t="e">
            <v>#VALUE!</v>
          </cell>
          <cell r="L824" t="e">
            <v>#N/A</v>
          </cell>
          <cell r="M824" t="e">
            <v>#N/A</v>
          </cell>
          <cell r="N824">
            <v>0</v>
          </cell>
          <cell r="O824">
            <v>0</v>
          </cell>
          <cell r="P824">
            <v>0</v>
          </cell>
          <cell r="Q824">
            <v>0</v>
          </cell>
          <cell r="R824">
            <v>0</v>
          </cell>
          <cell r="V824">
            <v>39479</v>
          </cell>
        </row>
        <row r="825">
          <cell r="B825" t="str">
            <v>599-0441</v>
          </cell>
          <cell r="D825" t="e">
            <v>#N/A</v>
          </cell>
          <cell r="E825" t="str">
            <v>P005</v>
          </cell>
          <cell r="F825" t="str">
            <v>ANSY</v>
          </cell>
          <cell r="G825" t="str">
            <v>M Projects</v>
          </cell>
          <cell r="H825" t="str">
            <v>M12/109T 12M X 3M SHOWER BLOCK SECOND HAND</v>
          </cell>
          <cell r="I825">
            <v>0</v>
          </cell>
          <cell r="J825" t="str">
            <v>0</v>
          </cell>
          <cell r="K825" t="e">
            <v>#VALUE!</v>
          </cell>
          <cell r="L825" t="e">
            <v>#N/A</v>
          </cell>
          <cell r="M825" t="e">
            <v>#N/A</v>
          </cell>
          <cell r="N825">
            <v>0</v>
          </cell>
          <cell r="O825">
            <v>0</v>
          </cell>
          <cell r="P825">
            <v>0</v>
          </cell>
          <cell r="Q825">
            <v>0</v>
          </cell>
          <cell r="R825">
            <v>0</v>
          </cell>
          <cell r="V825">
            <v>39517</v>
          </cell>
        </row>
        <row r="826">
          <cell r="B826" t="str">
            <v>599-0442</v>
          </cell>
          <cell r="D826">
            <v>39471</v>
          </cell>
          <cell r="E826" t="str">
            <v>M031</v>
          </cell>
          <cell r="F826" t="str">
            <v>Anthony Hoare</v>
          </cell>
          <cell r="G826" t="str">
            <v>Discount Steel</v>
          </cell>
          <cell r="H826" t="str">
            <v>Steel plate, flat bar, round bar &amp; Uni. Beam</v>
          </cell>
          <cell r="I826" t="str">
            <v>ZMK 68,280,246.00</v>
          </cell>
          <cell r="J826" t="str">
            <v>ZMK</v>
          </cell>
          <cell r="K826">
            <v>68280246</v>
          </cell>
          <cell r="L826">
            <v>1.6750418760469012E-3</v>
          </cell>
          <cell r="M826">
            <v>114372.27135678392</v>
          </cell>
          <cell r="N826">
            <v>0</v>
          </cell>
          <cell r="O826">
            <v>0</v>
          </cell>
          <cell r="P826">
            <v>0</v>
          </cell>
          <cell r="Q826">
            <v>0</v>
          </cell>
          <cell r="R826">
            <v>68280246</v>
          </cell>
          <cell r="V826">
            <v>39479</v>
          </cell>
        </row>
        <row r="827">
          <cell r="B827" t="str">
            <v>599-0443</v>
          </cell>
          <cell r="D827">
            <v>39472</v>
          </cell>
          <cell r="E827" t="str">
            <v>P005</v>
          </cell>
          <cell r="G827" t="str">
            <v>Situlu Electrical Company</v>
          </cell>
          <cell r="H827" t="str">
            <v>Installation of power supply to toilet blocks</v>
          </cell>
          <cell r="I827" t="str">
            <v>ZMK 2,940,000</v>
          </cell>
          <cell r="J827" t="str">
            <v>ZMK</v>
          </cell>
          <cell r="K827">
            <v>2940000</v>
          </cell>
          <cell r="L827">
            <v>1.6750418760469012E-3</v>
          </cell>
          <cell r="M827">
            <v>4924.6231155778896</v>
          </cell>
          <cell r="N827">
            <v>0</v>
          </cell>
          <cell r="O827">
            <v>0</v>
          </cell>
          <cell r="P827">
            <v>0</v>
          </cell>
          <cell r="Q827">
            <v>0</v>
          </cell>
          <cell r="R827">
            <v>2940000</v>
          </cell>
          <cell r="V827">
            <v>39478</v>
          </cell>
        </row>
        <row r="828">
          <cell r="B828" t="str">
            <v>599-0444</v>
          </cell>
          <cell r="D828">
            <v>39472</v>
          </cell>
          <cell r="E828" t="str">
            <v>P005</v>
          </cell>
          <cell r="G828" t="str">
            <v>Situlu Electrical Company</v>
          </cell>
          <cell r="H828" t="str">
            <v>Carry out electrification of additional Kenton units at Nak house</v>
          </cell>
          <cell r="I828" t="str">
            <v>ZMK 3,360,000.00</v>
          </cell>
          <cell r="J828" t="str">
            <v>ZMK</v>
          </cell>
          <cell r="K828">
            <v>3360000</v>
          </cell>
          <cell r="L828">
            <v>1.6750418760469012E-3</v>
          </cell>
          <cell r="M828">
            <v>5628.140703517588</v>
          </cell>
          <cell r="N828">
            <v>0</v>
          </cell>
          <cell r="O828">
            <v>0</v>
          </cell>
          <cell r="P828">
            <v>0</v>
          </cell>
          <cell r="Q828">
            <v>0</v>
          </cell>
          <cell r="R828">
            <v>3360000</v>
          </cell>
          <cell r="V828">
            <v>39478</v>
          </cell>
        </row>
        <row r="829">
          <cell r="B829" t="str">
            <v>599-0445</v>
          </cell>
          <cell r="D829">
            <v>39472</v>
          </cell>
          <cell r="E829" t="str">
            <v>P005</v>
          </cell>
          <cell r="G829" t="str">
            <v>Situlu Electrical Company</v>
          </cell>
          <cell r="H829" t="str">
            <v>Install power supply C/W earthing to new clinic</v>
          </cell>
          <cell r="I829" t="str">
            <v>ZMK 1,432,000.00</v>
          </cell>
          <cell r="J829" t="str">
            <v>ZMK</v>
          </cell>
          <cell r="K829">
            <v>1432000</v>
          </cell>
          <cell r="L829">
            <v>1.6750418760469012E-3</v>
          </cell>
          <cell r="M829">
            <v>2398.6599664991627</v>
          </cell>
          <cell r="N829">
            <v>0</v>
          </cell>
          <cell r="O829">
            <v>0</v>
          </cell>
          <cell r="P829">
            <v>0</v>
          </cell>
          <cell r="Q829">
            <v>0</v>
          </cell>
          <cell r="R829">
            <v>1432000</v>
          </cell>
          <cell r="V829">
            <v>39478</v>
          </cell>
        </row>
        <row r="830">
          <cell r="B830" t="str">
            <v>599-0446</v>
          </cell>
          <cell r="D830">
            <v>39472</v>
          </cell>
          <cell r="E830" t="str">
            <v>P005</v>
          </cell>
          <cell r="G830" t="str">
            <v>Southern Cross Motors Ltd</v>
          </cell>
          <cell r="H830" t="str">
            <v>Vehicle Service</v>
          </cell>
          <cell r="I830" t="str">
            <v>ZMK 2,866,740</v>
          </cell>
          <cell r="J830" t="str">
            <v>ZMK</v>
          </cell>
          <cell r="K830">
            <v>2866740</v>
          </cell>
          <cell r="L830">
            <v>1.6750418760469012E-3</v>
          </cell>
          <cell r="M830">
            <v>4801.9095477386936</v>
          </cell>
          <cell r="N830">
            <v>0</v>
          </cell>
          <cell r="O830">
            <v>0</v>
          </cell>
          <cell r="P830">
            <v>0</v>
          </cell>
          <cell r="Q830">
            <v>0</v>
          </cell>
          <cell r="R830">
            <v>2866740</v>
          </cell>
          <cell r="V830">
            <v>39478</v>
          </cell>
        </row>
        <row r="831">
          <cell r="B831" t="str">
            <v>599-0447</v>
          </cell>
          <cell r="D831">
            <v>39472</v>
          </cell>
          <cell r="E831" t="str">
            <v>P005</v>
          </cell>
          <cell r="G831" t="str">
            <v>Situlu Electrical Company</v>
          </cell>
          <cell r="H831" t="str">
            <v>Provide/Install power supply C/W earthing CCT to  laydown area and batching plant</v>
          </cell>
          <cell r="I831" t="str">
            <v>ZMK 4,966,000.00</v>
          </cell>
          <cell r="J831" t="str">
            <v>ZMK</v>
          </cell>
          <cell r="K831">
            <v>4966000</v>
          </cell>
          <cell r="L831">
            <v>1.6750418760469012E-3</v>
          </cell>
          <cell r="M831">
            <v>8318.2579564489115</v>
          </cell>
          <cell r="N831">
            <v>0</v>
          </cell>
          <cell r="O831">
            <v>0</v>
          </cell>
          <cell r="P831">
            <v>0</v>
          </cell>
          <cell r="Q831">
            <v>0</v>
          </cell>
          <cell r="R831">
            <v>4966000</v>
          </cell>
          <cell r="V831">
            <v>39478</v>
          </cell>
        </row>
        <row r="832">
          <cell r="B832" t="str">
            <v>599-0448</v>
          </cell>
          <cell r="D832">
            <v>39472</v>
          </cell>
          <cell r="E832" t="str">
            <v>P005</v>
          </cell>
          <cell r="G832" t="str">
            <v>Makubu Steelworks Ltd</v>
          </cell>
          <cell r="H832" t="str">
            <v xml:space="preserve">Manufacture IRB sheet </v>
          </cell>
          <cell r="I832" t="str">
            <v>ZMK 32,760,000.00</v>
          </cell>
          <cell r="J832" t="str">
            <v>ZMK</v>
          </cell>
          <cell r="K832">
            <v>32760000</v>
          </cell>
          <cell r="L832">
            <v>1.6750418760469012E-3</v>
          </cell>
          <cell r="M832">
            <v>54874.37185929648</v>
          </cell>
          <cell r="N832">
            <v>0</v>
          </cell>
          <cell r="O832">
            <v>0</v>
          </cell>
          <cell r="P832">
            <v>0</v>
          </cell>
          <cell r="Q832">
            <v>0</v>
          </cell>
          <cell r="R832">
            <v>32760000</v>
          </cell>
          <cell r="V832">
            <v>39478</v>
          </cell>
        </row>
        <row r="833">
          <cell r="B833" t="str">
            <v>599-0449</v>
          </cell>
          <cell r="D833">
            <v>39472</v>
          </cell>
          <cell r="E833" t="str">
            <v>P005</v>
          </cell>
          <cell r="G833" t="str">
            <v>Makubu Steelworks Ltd</v>
          </cell>
          <cell r="H833" t="str">
            <v>Wheel barrow</v>
          </cell>
          <cell r="I833" t="str">
            <v>ZMK 2,725,531.95</v>
          </cell>
          <cell r="J833" t="str">
            <v>ZMK</v>
          </cell>
          <cell r="K833">
            <v>2725531.95</v>
          </cell>
          <cell r="L833">
            <v>1.6750418760469012E-3</v>
          </cell>
          <cell r="M833">
            <v>4565.3801507537692</v>
          </cell>
          <cell r="N833">
            <v>0</v>
          </cell>
          <cell r="O833">
            <v>0</v>
          </cell>
          <cell r="P833">
            <v>0</v>
          </cell>
          <cell r="Q833">
            <v>0</v>
          </cell>
          <cell r="R833">
            <v>2725531.95</v>
          </cell>
          <cell r="V833">
            <v>39478</v>
          </cell>
        </row>
        <row r="834">
          <cell r="B834" t="str">
            <v>599-0450</v>
          </cell>
          <cell r="D834">
            <v>39472</v>
          </cell>
          <cell r="E834" t="str">
            <v>P005</v>
          </cell>
          <cell r="G834" t="str">
            <v>Mulimo Agriculture Hardware Distributors</v>
          </cell>
          <cell r="H834" t="str">
            <v>Various building materials - Cancelled</v>
          </cell>
          <cell r="I834" t="str">
            <v>ZMK 0.00</v>
          </cell>
          <cell r="J834" t="str">
            <v>ZMK</v>
          </cell>
          <cell r="K834">
            <v>0</v>
          </cell>
          <cell r="L834">
            <v>1.6750418760469012E-3</v>
          </cell>
          <cell r="M834">
            <v>0</v>
          </cell>
          <cell r="N834">
            <v>0</v>
          </cell>
          <cell r="O834">
            <v>0</v>
          </cell>
          <cell r="P834">
            <v>0</v>
          </cell>
          <cell r="Q834">
            <v>0</v>
          </cell>
          <cell r="R834">
            <v>0</v>
          </cell>
          <cell r="V834">
            <v>39478</v>
          </cell>
        </row>
        <row r="835">
          <cell r="B835" t="str">
            <v>599-0451</v>
          </cell>
          <cell r="D835">
            <v>39472</v>
          </cell>
          <cell r="E835" t="str">
            <v>P005</v>
          </cell>
          <cell r="G835" t="str">
            <v>Mulimo Agriculture Hardware Distributors</v>
          </cell>
          <cell r="H835" t="str">
            <v>Silicone sealant</v>
          </cell>
          <cell r="I835" t="str">
            <v>ZMK 299,940.00</v>
          </cell>
          <cell r="J835" t="str">
            <v>ZMK</v>
          </cell>
          <cell r="K835">
            <v>299940</v>
          </cell>
          <cell r="L835">
            <v>1.6750418760469012E-3</v>
          </cell>
          <cell r="M835">
            <v>502.41206030150755</v>
          </cell>
          <cell r="N835">
            <v>0</v>
          </cell>
          <cell r="O835">
            <v>0</v>
          </cell>
          <cell r="P835">
            <v>0</v>
          </cell>
          <cell r="Q835">
            <v>0</v>
          </cell>
          <cell r="R835">
            <v>299940</v>
          </cell>
          <cell r="V835">
            <v>39478</v>
          </cell>
        </row>
        <row r="836">
          <cell r="B836" t="str">
            <v>599-0452</v>
          </cell>
          <cell r="D836">
            <v>39472</v>
          </cell>
          <cell r="E836" t="str">
            <v>P005</v>
          </cell>
          <cell r="G836" t="str">
            <v>Mulimo Agriculture Hardware Distributors</v>
          </cell>
          <cell r="H836" t="str">
            <v>Sewerage line materials</v>
          </cell>
          <cell r="I836" t="str">
            <v>ZMK 1,949,500.00</v>
          </cell>
          <cell r="J836" t="str">
            <v>ZMK</v>
          </cell>
          <cell r="K836">
            <v>1949500</v>
          </cell>
          <cell r="L836">
            <v>1.6750418760469012E-3</v>
          </cell>
          <cell r="M836">
            <v>3265.4941373534339</v>
          </cell>
          <cell r="N836">
            <v>0</v>
          </cell>
          <cell r="O836">
            <v>0</v>
          </cell>
          <cell r="P836">
            <v>0</v>
          </cell>
          <cell r="Q836">
            <v>0</v>
          </cell>
          <cell r="R836">
            <v>1949500</v>
          </cell>
          <cell r="V836">
            <v>39478</v>
          </cell>
        </row>
        <row r="837">
          <cell r="B837" t="str">
            <v>599-0453</v>
          </cell>
          <cell r="D837">
            <v>39472</v>
          </cell>
          <cell r="E837" t="str">
            <v>P005</v>
          </cell>
          <cell r="G837" t="str">
            <v>Mulimo Agriculture Hardware Distributors</v>
          </cell>
          <cell r="H837" t="str">
            <v xml:space="preserve">Plumbing materials </v>
          </cell>
          <cell r="I837" t="str">
            <v>ZMK 3,516,800.00</v>
          </cell>
          <cell r="J837" t="str">
            <v>ZMK</v>
          </cell>
          <cell r="K837">
            <v>3516800</v>
          </cell>
          <cell r="L837">
            <v>1.6750418760469012E-3</v>
          </cell>
          <cell r="M837">
            <v>5890.7872696817421</v>
          </cell>
          <cell r="N837">
            <v>0</v>
          </cell>
          <cell r="O837">
            <v>0</v>
          </cell>
          <cell r="P837">
            <v>0</v>
          </cell>
          <cell r="Q837">
            <v>0</v>
          </cell>
          <cell r="R837">
            <v>3516800</v>
          </cell>
          <cell r="V837">
            <v>39478</v>
          </cell>
        </row>
        <row r="838">
          <cell r="B838" t="str">
            <v>599-0454</v>
          </cell>
          <cell r="D838">
            <v>39472</v>
          </cell>
          <cell r="E838" t="str">
            <v>P005</v>
          </cell>
          <cell r="G838" t="str">
            <v>Mulimo Agriculture Hardware Distributors</v>
          </cell>
          <cell r="H838" t="str">
            <v xml:space="preserve">Plumbing materials </v>
          </cell>
          <cell r="I838" t="str">
            <v>ZMK 2,624,100.00</v>
          </cell>
          <cell r="J838" t="str">
            <v>ZMK</v>
          </cell>
          <cell r="K838">
            <v>2624100</v>
          </cell>
          <cell r="L838">
            <v>1.6750418760469012E-3</v>
          </cell>
          <cell r="M838">
            <v>4395.4773869346736</v>
          </cell>
          <cell r="N838">
            <v>0</v>
          </cell>
          <cell r="O838">
            <v>0</v>
          </cell>
          <cell r="P838">
            <v>0</v>
          </cell>
          <cell r="Q838">
            <v>0</v>
          </cell>
          <cell r="R838">
            <v>2624100</v>
          </cell>
          <cell r="V838">
            <v>39478</v>
          </cell>
        </row>
        <row r="839">
          <cell r="B839" t="str">
            <v>599-0455</v>
          </cell>
          <cell r="D839">
            <v>39472</v>
          </cell>
          <cell r="E839" t="str">
            <v>P005</v>
          </cell>
          <cell r="G839" t="str">
            <v>Mulimo Agriculture Hardware Distributors</v>
          </cell>
          <cell r="H839" t="str">
            <v xml:space="preserve">Plumbing materials </v>
          </cell>
          <cell r="I839" t="str">
            <v>ZMK 7,532,000.00</v>
          </cell>
          <cell r="J839" t="str">
            <v>ZMK</v>
          </cell>
          <cell r="K839">
            <v>7532000</v>
          </cell>
          <cell r="L839">
            <v>1.6750418760469012E-3</v>
          </cell>
          <cell r="M839">
            <v>12616.41541038526</v>
          </cell>
          <cell r="N839">
            <v>0</v>
          </cell>
          <cell r="O839">
            <v>0</v>
          </cell>
          <cell r="P839">
            <v>0</v>
          </cell>
          <cell r="Q839">
            <v>0</v>
          </cell>
          <cell r="R839">
            <v>7532000</v>
          </cell>
          <cell r="V839">
            <v>39478</v>
          </cell>
        </row>
        <row r="840">
          <cell r="B840" t="str">
            <v>599-0456</v>
          </cell>
          <cell r="D840">
            <v>39472</v>
          </cell>
          <cell r="E840" t="str">
            <v>P005</v>
          </cell>
          <cell r="G840" t="str">
            <v>Mulimo Agriculture Hardware Distributors</v>
          </cell>
          <cell r="H840" t="str">
            <v>Tools</v>
          </cell>
          <cell r="I840" t="str">
            <v>ZMK 107,500.00</v>
          </cell>
          <cell r="J840" t="str">
            <v>ZMK</v>
          </cell>
          <cell r="K840">
            <v>107500</v>
          </cell>
          <cell r="L840">
            <v>1.6750418760469012E-3</v>
          </cell>
          <cell r="M840">
            <v>180.06700167504187</v>
          </cell>
          <cell r="N840">
            <v>0</v>
          </cell>
          <cell r="O840">
            <v>0</v>
          </cell>
          <cell r="P840">
            <v>0</v>
          </cell>
          <cell r="Q840">
            <v>0</v>
          </cell>
          <cell r="R840">
            <v>107500</v>
          </cell>
          <cell r="V840">
            <v>39478</v>
          </cell>
        </row>
        <row r="841">
          <cell r="B841" t="str">
            <v>599-0457</v>
          </cell>
          <cell r="D841">
            <v>39472</v>
          </cell>
          <cell r="E841" t="str">
            <v>P005</v>
          </cell>
          <cell r="G841" t="str">
            <v>Toyota Zambia Ltd</v>
          </cell>
          <cell r="H841" t="str">
            <v>Vehicle Service</v>
          </cell>
          <cell r="I841" t="str">
            <v>ZMK 950,000.00</v>
          </cell>
          <cell r="J841" t="str">
            <v>ZMK</v>
          </cell>
          <cell r="K841">
            <v>950000</v>
          </cell>
          <cell r="L841">
            <v>1.6750418760469012E-3</v>
          </cell>
          <cell r="M841">
            <v>1591.2897822445561</v>
          </cell>
          <cell r="N841">
            <v>0</v>
          </cell>
          <cell r="O841">
            <v>0</v>
          </cell>
          <cell r="P841">
            <v>0</v>
          </cell>
          <cell r="Q841">
            <v>0</v>
          </cell>
          <cell r="R841">
            <v>950000</v>
          </cell>
          <cell r="V841">
            <v>39479</v>
          </cell>
        </row>
        <row r="842">
          <cell r="B842" t="str">
            <v>599-0458</v>
          </cell>
          <cell r="D842">
            <v>39472</v>
          </cell>
          <cell r="E842" t="str">
            <v>P005</v>
          </cell>
          <cell r="G842" t="str">
            <v>Southern Cross Motors Ltd</v>
          </cell>
          <cell r="H842" t="str">
            <v>Vehicle Service</v>
          </cell>
          <cell r="I842" t="str">
            <v>ZMK 2,740,720</v>
          </cell>
          <cell r="J842" t="str">
            <v>ZMK</v>
          </cell>
          <cell r="K842">
            <v>2740720</v>
          </cell>
          <cell r="L842">
            <v>1.6750418760469012E-3</v>
          </cell>
          <cell r="M842">
            <v>4590.8207705192626</v>
          </cell>
          <cell r="N842">
            <v>0</v>
          </cell>
          <cell r="O842">
            <v>0</v>
          </cell>
          <cell r="P842">
            <v>0</v>
          </cell>
          <cell r="Q842">
            <v>0</v>
          </cell>
          <cell r="R842">
            <v>2740720</v>
          </cell>
          <cell r="V842">
            <v>39474</v>
          </cell>
        </row>
        <row r="843">
          <cell r="B843" t="str">
            <v>599-0459</v>
          </cell>
          <cell r="D843">
            <v>39472</v>
          </cell>
          <cell r="E843" t="str">
            <v>P005</v>
          </cell>
          <cell r="G843" t="str">
            <v>Sidusi Enterprises</v>
          </cell>
          <cell r="H843" t="str">
            <v>Hire of tipper truck for Dec 07</v>
          </cell>
          <cell r="I843" t="str">
            <v>ZMK 20,800,000.00</v>
          </cell>
          <cell r="J843" t="str">
            <v>ZMK</v>
          </cell>
          <cell r="K843">
            <v>20800000</v>
          </cell>
          <cell r="L843">
            <v>1.6750418760469012E-3</v>
          </cell>
          <cell r="M843">
            <v>34840.871021775543</v>
          </cell>
          <cell r="N843">
            <v>0</v>
          </cell>
          <cell r="O843">
            <v>0</v>
          </cell>
          <cell r="P843">
            <v>0</v>
          </cell>
          <cell r="Q843">
            <v>0</v>
          </cell>
          <cell r="R843">
            <v>20800000</v>
          </cell>
          <cell r="V843">
            <v>39477</v>
          </cell>
        </row>
        <row r="844">
          <cell r="B844" t="str">
            <v>599-0460</v>
          </cell>
          <cell r="D844">
            <v>39475</v>
          </cell>
          <cell r="E844" t="str">
            <v>P005</v>
          </cell>
          <cell r="G844" t="str">
            <v>KadiGrafix Enterprise</v>
          </cell>
          <cell r="H844" t="str">
            <v>Vinyl Stickers for mobile cranes</v>
          </cell>
          <cell r="I844" t="str">
            <v>ZMK 1,548,800.00</v>
          </cell>
          <cell r="J844" t="str">
            <v>ZMK</v>
          </cell>
          <cell r="K844">
            <v>1548800</v>
          </cell>
          <cell r="L844">
            <v>1.6750418760469012E-3</v>
          </cell>
          <cell r="M844">
            <v>2594.3048576214405</v>
          </cell>
          <cell r="N844">
            <v>0</v>
          </cell>
          <cell r="O844">
            <v>0</v>
          </cell>
          <cell r="P844">
            <v>0</v>
          </cell>
          <cell r="Q844">
            <v>0</v>
          </cell>
          <cell r="R844">
            <v>1548800</v>
          </cell>
          <cell r="V844">
            <v>39479</v>
          </cell>
        </row>
        <row r="845">
          <cell r="B845" t="str">
            <v>599-0461</v>
          </cell>
          <cell r="D845">
            <v>39475</v>
          </cell>
          <cell r="E845" t="str">
            <v>P005</v>
          </cell>
          <cell r="G845" t="str">
            <v>Southern Insurance Brokers Ltd</v>
          </cell>
          <cell r="H845" t="str">
            <v>Honda motor cycles insurance</v>
          </cell>
          <cell r="I845" t="str">
            <v>ZMK 414,761.00</v>
          </cell>
          <cell r="J845" t="str">
            <v>ZMK</v>
          </cell>
          <cell r="K845">
            <v>414761</v>
          </cell>
          <cell r="L845">
            <v>1.6750418760469012E-3</v>
          </cell>
          <cell r="M845">
            <v>694.74204355108884</v>
          </cell>
          <cell r="N845">
            <v>0</v>
          </cell>
          <cell r="O845">
            <v>0</v>
          </cell>
          <cell r="P845">
            <v>0</v>
          </cell>
          <cell r="Q845">
            <v>0</v>
          </cell>
          <cell r="R845">
            <v>414761</v>
          </cell>
          <cell r="V845">
            <v>39479</v>
          </cell>
        </row>
        <row r="846">
          <cell r="B846" t="str">
            <v>599-0462</v>
          </cell>
          <cell r="D846">
            <v>39475</v>
          </cell>
          <cell r="E846" t="str">
            <v>P005</v>
          </cell>
          <cell r="G846" t="str">
            <v>Electrical Maintenance Lusaka Ltd</v>
          </cell>
          <cell r="H846" t="str">
            <v xml:space="preserve">Ceiling fan </v>
          </cell>
          <cell r="I846" t="str">
            <v>ZMK 5,640,000.00</v>
          </cell>
          <cell r="J846" t="str">
            <v>ZMK</v>
          </cell>
          <cell r="K846">
            <v>5640000</v>
          </cell>
          <cell r="L846">
            <v>1.6750418760469012E-3</v>
          </cell>
          <cell r="M846">
            <v>9447.2361809045233</v>
          </cell>
          <cell r="N846">
            <v>0</v>
          </cell>
          <cell r="O846">
            <v>0</v>
          </cell>
          <cell r="P846">
            <v>0</v>
          </cell>
          <cell r="Q846">
            <v>0</v>
          </cell>
          <cell r="R846">
            <v>5640000</v>
          </cell>
          <cell r="V846">
            <v>39478</v>
          </cell>
        </row>
        <row r="847">
          <cell r="B847" t="str">
            <v>599-0463</v>
          </cell>
          <cell r="D847">
            <v>39475</v>
          </cell>
          <cell r="E847" t="str">
            <v>P005</v>
          </cell>
          <cell r="G847" t="str">
            <v>Makubu Steelworks Ltd</v>
          </cell>
          <cell r="H847" t="str">
            <v>Manufacture IRB bullnose</v>
          </cell>
          <cell r="I847" t="str">
            <v>ZMK 3,153,600.00</v>
          </cell>
          <cell r="J847" t="str">
            <v>ZMK</v>
          </cell>
          <cell r="K847">
            <v>3153600</v>
          </cell>
          <cell r="L847">
            <v>1.6750418760469012E-3</v>
          </cell>
          <cell r="M847">
            <v>5282.4120603015081</v>
          </cell>
          <cell r="N847">
            <v>0</v>
          </cell>
          <cell r="O847">
            <v>0</v>
          </cell>
          <cell r="P847">
            <v>0</v>
          </cell>
          <cell r="Q847">
            <v>0</v>
          </cell>
          <cell r="R847">
            <v>3153600</v>
          </cell>
          <cell r="V847">
            <v>39478</v>
          </cell>
        </row>
        <row r="848">
          <cell r="B848" t="str">
            <v>599-0464</v>
          </cell>
          <cell r="D848">
            <v>39475</v>
          </cell>
          <cell r="E848" t="str">
            <v>P005</v>
          </cell>
          <cell r="G848" t="str">
            <v>KadiGrafix Enterprise</v>
          </cell>
          <cell r="H848" t="str">
            <v>Office labels and vinyl stickers for cranes</v>
          </cell>
          <cell r="I848" t="str">
            <v>ZMK 3,859,200.00</v>
          </cell>
          <cell r="J848" t="str">
            <v>ZMK</v>
          </cell>
          <cell r="K848">
            <v>3859200</v>
          </cell>
          <cell r="L848">
            <v>1.6750418760469012E-3</v>
          </cell>
          <cell r="M848">
            <v>6464.3216080402008</v>
          </cell>
          <cell r="N848">
            <v>0</v>
          </cell>
          <cell r="O848">
            <v>0</v>
          </cell>
          <cell r="P848">
            <v>0</v>
          </cell>
          <cell r="Q848">
            <v>0</v>
          </cell>
          <cell r="R848">
            <v>3859200</v>
          </cell>
          <cell r="V848">
            <v>39479</v>
          </cell>
        </row>
        <row r="849">
          <cell r="B849" t="str">
            <v>599-0465</v>
          </cell>
          <cell r="D849">
            <v>39475</v>
          </cell>
          <cell r="E849" t="str">
            <v>P005</v>
          </cell>
          <cell r="G849" t="str">
            <v>C I C 4 Seasons Business Ltd</v>
          </cell>
          <cell r="H849" t="str">
            <v>Programming of portable radios</v>
          </cell>
          <cell r="I849" t="str">
            <v>ZMK 8,193,000.00</v>
          </cell>
          <cell r="J849" t="str">
            <v>ZMK</v>
          </cell>
          <cell r="K849">
            <v>8193000</v>
          </cell>
          <cell r="L849">
            <v>1.6750418760469012E-3</v>
          </cell>
          <cell r="M849">
            <v>13723.618090452261</v>
          </cell>
          <cell r="N849">
            <v>0</v>
          </cell>
          <cell r="O849">
            <v>0</v>
          </cell>
          <cell r="P849">
            <v>0</v>
          </cell>
          <cell r="Q849">
            <v>0</v>
          </cell>
          <cell r="R849">
            <v>8193000</v>
          </cell>
          <cell r="V849">
            <v>39478</v>
          </cell>
        </row>
        <row r="850">
          <cell r="B850" t="str">
            <v>599-0466</v>
          </cell>
          <cell r="D850">
            <v>39475</v>
          </cell>
          <cell r="E850" t="str">
            <v>P005</v>
          </cell>
          <cell r="G850" t="str">
            <v>G &amp; A Investment Ltd</v>
          </cell>
          <cell r="H850" t="str">
            <v>Delivery of sand</v>
          </cell>
          <cell r="I850" t="str">
            <v>ZMK 2,042,553.20</v>
          </cell>
          <cell r="J850" t="str">
            <v>ZMK</v>
          </cell>
          <cell r="K850">
            <v>2042553.2</v>
          </cell>
          <cell r="L850">
            <v>1.6750418760469012E-3</v>
          </cell>
          <cell r="M850">
            <v>3421.3621440536012</v>
          </cell>
          <cell r="N850">
            <v>0</v>
          </cell>
          <cell r="O850">
            <v>0</v>
          </cell>
          <cell r="P850">
            <v>0</v>
          </cell>
          <cell r="Q850">
            <v>0</v>
          </cell>
          <cell r="R850">
            <v>2042553.2</v>
          </cell>
          <cell r="V850">
            <v>39478</v>
          </cell>
        </row>
        <row r="851">
          <cell r="B851" t="str">
            <v>599-0467</v>
          </cell>
          <cell r="D851">
            <v>39475</v>
          </cell>
          <cell r="E851" t="str">
            <v>P005</v>
          </cell>
          <cell r="G851" t="str">
            <v>G &amp; A Investment Ltd</v>
          </cell>
          <cell r="H851" t="str">
            <v>Various building materials for Asiatic block</v>
          </cell>
          <cell r="I851" t="str">
            <v>ZMK 5,195,319.00</v>
          </cell>
          <cell r="J851" t="str">
            <v>ZMK</v>
          </cell>
          <cell r="K851">
            <v>5195319</v>
          </cell>
          <cell r="L851">
            <v>1.6750418760469012E-3</v>
          </cell>
          <cell r="M851">
            <v>8702.3768844221104</v>
          </cell>
          <cell r="N851">
            <v>0</v>
          </cell>
          <cell r="O851">
            <v>0</v>
          </cell>
          <cell r="P851">
            <v>0</v>
          </cell>
          <cell r="Q851">
            <v>0</v>
          </cell>
          <cell r="R851">
            <v>5195319</v>
          </cell>
          <cell r="V851">
            <v>39478</v>
          </cell>
        </row>
        <row r="852">
          <cell r="B852" t="str">
            <v>599-0468</v>
          </cell>
          <cell r="D852">
            <v>39475</v>
          </cell>
          <cell r="E852" t="str">
            <v>P005</v>
          </cell>
          <cell r="G852" t="str">
            <v>Hisense Logistics Ltd</v>
          </cell>
          <cell r="H852" t="str">
            <v>HP printer cartridges</v>
          </cell>
          <cell r="I852" t="str">
            <v>ZMK 8,700,000.00</v>
          </cell>
          <cell r="J852" t="str">
            <v>ZMK</v>
          </cell>
          <cell r="K852">
            <v>8700000</v>
          </cell>
          <cell r="L852">
            <v>1.6750418760469012E-3</v>
          </cell>
          <cell r="M852">
            <v>14572.86432160804</v>
          </cell>
          <cell r="N852">
            <v>0</v>
          </cell>
          <cell r="O852">
            <v>0</v>
          </cell>
          <cell r="P852">
            <v>0</v>
          </cell>
          <cell r="Q852">
            <v>0</v>
          </cell>
          <cell r="R852">
            <v>8700000</v>
          </cell>
          <cell r="V852">
            <v>39479</v>
          </cell>
        </row>
        <row r="853">
          <cell r="B853" t="str">
            <v>599-0469</v>
          </cell>
          <cell r="D853">
            <v>39475</v>
          </cell>
          <cell r="E853" t="str">
            <v>P005</v>
          </cell>
          <cell r="G853" t="str">
            <v>Toyota Zambia Ltd</v>
          </cell>
          <cell r="H853" t="str">
            <v>Vehicle Service</v>
          </cell>
          <cell r="I853" t="str">
            <v>ZMK 1,265,232.00</v>
          </cell>
          <cell r="J853" t="str">
            <v>ZMK</v>
          </cell>
          <cell r="K853">
            <v>1265232</v>
          </cell>
          <cell r="L853">
            <v>1.6750418760469012E-3</v>
          </cell>
          <cell r="M853">
            <v>2119.3165829145728</v>
          </cell>
          <cell r="N853">
            <v>0</v>
          </cell>
          <cell r="O853">
            <v>0</v>
          </cell>
          <cell r="P853">
            <v>0</v>
          </cell>
          <cell r="Q853">
            <v>0</v>
          </cell>
          <cell r="R853">
            <v>1265232</v>
          </cell>
          <cell r="V853">
            <v>39478</v>
          </cell>
        </row>
        <row r="854">
          <cell r="B854" t="str">
            <v>599-0470</v>
          </cell>
          <cell r="D854">
            <v>39476</v>
          </cell>
          <cell r="E854" t="str">
            <v>P005</v>
          </cell>
          <cell r="G854" t="str">
            <v>Electrical Maintenance Lusaka Ltd</v>
          </cell>
          <cell r="H854" t="str">
            <v>Electrification materials for Kaleya cold rooms</v>
          </cell>
          <cell r="I854" t="str">
            <v>ZMK 1,096,200.00</v>
          </cell>
          <cell r="J854" t="str">
            <v>ZMK</v>
          </cell>
          <cell r="K854">
            <v>1096200</v>
          </cell>
          <cell r="L854">
            <v>1.6750418760469012E-3</v>
          </cell>
          <cell r="M854">
            <v>1836.180904522613</v>
          </cell>
          <cell r="N854">
            <v>0</v>
          </cell>
          <cell r="O854">
            <v>0</v>
          </cell>
          <cell r="P854">
            <v>0</v>
          </cell>
          <cell r="Q854">
            <v>0</v>
          </cell>
          <cell r="R854">
            <v>1096200</v>
          </cell>
          <cell r="V854">
            <v>39478</v>
          </cell>
        </row>
        <row r="855">
          <cell r="B855" t="str">
            <v>599-0471</v>
          </cell>
          <cell r="D855">
            <v>39476</v>
          </cell>
          <cell r="E855" t="str">
            <v>P005</v>
          </cell>
          <cell r="G855" t="str">
            <v>Electrical Maintenance Lusaka Ltd</v>
          </cell>
          <cell r="H855" t="str">
            <v>Electrical Components</v>
          </cell>
          <cell r="I855" t="str">
            <v>ZMK 1,850,600.00</v>
          </cell>
          <cell r="J855" t="str">
            <v>ZMK</v>
          </cell>
          <cell r="K855">
            <v>1850600</v>
          </cell>
          <cell r="L855">
            <v>1.6750418760469012E-3</v>
          </cell>
          <cell r="M855">
            <v>3099.8324958123953</v>
          </cell>
          <cell r="N855">
            <v>0</v>
          </cell>
          <cell r="O855">
            <v>0</v>
          </cell>
          <cell r="P855">
            <v>0</v>
          </cell>
          <cell r="Q855">
            <v>0</v>
          </cell>
          <cell r="R855">
            <v>1850600</v>
          </cell>
          <cell r="V855">
            <v>39478</v>
          </cell>
        </row>
        <row r="856">
          <cell r="B856" t="str">
            <v>599-0472</v>
          </cell>
          <cell r="D856">
            <v>39477</v>
          </cell>
          <cell r="E856" t="str">
            <v>P005</v>
          </cell>
          <cell r="G856" t="str">
            <v>Mulimo Agriculture Hardware Distributors</v>
          </cell>
          <cell r="H856" t="str">
            <v>Various plumbing materials</v>
          </cell>
          <cell r="I856" t="str">
            <v>ZMK 2,925,700.00</v>
          </cell>
          <cell r="J856" t="str">
            <v>ZMK</v>
          </cell>
          <cell r="K856">
            <v>2925700</v>
          </cell>
          <cell r="L856">
            <v>1.6750418760469012E-3</v>
          </cell>
          <cell r="M856">
            <v>4900.6700167504187</v>
          </cell>
          <cell r="N856">
            <v>0</v>
          </cell>
          <cell r="O856">
            <v>0</v>
          </cell>
          <cell r="P856">
            <v>0</v>
          </cell>
          <cell r="Q856">
            <v>0</v>
          </cell>
          <cell r="R856">
            <v>2925700</v>
          </cell>
          <cell r="V856">
            <v>39478</v>
          </cell>
        </row>
        <row r="857">
          <cell r="B857" t="str">
            <v>599-0473</v>
          </cell>
          <cell r="D857">
            <v>39477</v>
          </cell>
          <cell r="E857" t="str">
            <v>P005</v>
          </cell>
          <cell r="G857" t="str">
            <v>KadiGrafix Enterprise</v>
          </cell>
          <cell r="H857" t="str">
            <v>Rubber stamps for project</v>
          </cell>
          <cell r="I857" t="str">
            <v>ZMK 900,000.00</v>
          </cell>
          <cell r="J857" t="str">
            <v>ZMK</v>
          </cell>
          <cell r="K857">
            <v>900000</v>
          </cell>
          <cell r="L857">
            <v>1.6750418760469012E-3</v>
          </cell>
          <cell r="M857">
            <v>1507.537688442211</v>
          </cell>
          <cell r="N857">
            <v>0</v>
          </cell>
          <cell r="O857">
            <v>0</v>
          </cell>
          <cell r="P857">
            <v>0</v>
          </cell>
          <cell r="Q857">
            <v>0</v>
          </cell>
          <cell r="R857">
            <v>900000</v>
          </cell>
          <cell r="V857">
            <v>39479</v>
          </cell>
        </row>
        <row r="858">
          <cell r="B858" t="str">
            <v>599-0474</v>
          </cell>
          <cell r="D858">
            <v>39477</v>
          </cell>
          <cell r="E858" t="str">
            <v>P005</v>
          </cell>
          <cell r="G858" t="str">
            <v>Southern Insurance Brokers Ltd</v>
          </cell>
          <cell r="H858" t="str">
            <v>Additional insurance on vehicles</v>
          </cell>
          <cell r="I858" t="str">
            <v>ZMK 6,794,972.00</v>
          </cell>
          <cell r="J858" t="str">
            <v>ZMK</v>
          </cell>
          <cell r="K858">
            <v>6794972</v>
          </cell>
          <cell r="L858">
            <v>1.6750418760469012E-3</v>
          </cell>
          <cell r="M858">
            <v>11381.862646566164</v>
          </cell>
          <cell r="N858">
            <v>0</v>
          </cell>
          <cell r="O858">
            <v>0</v>
          </cell>
          <cell r="P858">
            <v>0</v>
          </cell>
          <cell r="Q858">
            <v>0</v>
          </cell>
          <cell r="R858">
            <v>6794972</v>
          </cell>
          <cell r="V858">
            <v>39479</v>
          </cell>
        </row>
        <row r="859">
          <cell r="B859" t="str">
            <v>599-0475</v>
          </cell>
          <cell r="D859">
            <v>39477</v>
          </cell>
          <cell r="E859" t="str">
            <v>P005</v>
          </cell>
          <cell r="G859" t="str">
            <v>Maxtronics System and supplies</v>
          </cell>
          <cell r="H859" t="str">
            <v>Vehicle Service</v>
          </cell>
          <cell r="I859" t="str">
            <v>ZMK 950,000.00</v>
          </cell>
          <cell r="J859" t="str">
            <v>ZMK</v>
          </cell>
          <cell r="K859">
            <v>950000</v>
          </cell>
          <cell r="L859">
            <v>1.6750418760469012E-3</v>
          </cell>
          <cell r="M859">
            <v>1591.2897822445561</v>
          </cell>
          <cell r="N859">
            <v>0</v>
          </cell>
          <cell r="O859">
            <v>0</v>
          </cell>
          <cell r="P859">
            <v>0</v>
          </cell>
          <cell r="Q859">
            <v>0</v>
          </cell>
          <cell r="R859">
            <v>950000</v>
          </cell>
          <cell r="V859">
            <v>39479</v>
          </cell>
        </row>
        <row r="860">
          <cell r="B860" t="str">
            <v>599-0476</v>
          </cell>
          <cell r="D860" t="e">
            <v>#N/A</v>
          </cell>
          <cell r="E860" t="str">
            <v>A012</v>
          </cell>
          <cell r="F860" t="str">
            <v>ROB GOODALL</v>
          </cell>
          <cell r="G860" t="str">
            <v>T I Trailers Pty Ltd</v>
          </cell>
          <cell r="H860" t="str">
            <v>12 TON TWIN STACK SELF LOAD / OFFLOAD TRAILERS</v>
          </cell>
          <cell r="I860" t="str">
            <v>ZAR 1,603,037.7</v>
          </cell>
          <cell r="J860" t="str">
            <v>ZAR</v>
          </cell>
          <cell r="K860">
            <v>1603037.7</v>
          </cell>
          <cell r="L860">
            <v>1</v>
          </cell>
          <cell r="M860">
            <v>1603037.7</v>
          </cell>
          <cell r="N860">
            <v>1603037.7</v>
          </cell>
          <cell r="O860">
            <v>0</v>
          </cell>
          <cell r="P860">
            <v>0</v>
          </cell>
          <cell r="Q860">
            <v>0</v>
          </cell>
          <cell r="R860">
            <v>0</v>
          </cell>
          <cell r="V860">
            <v>39489</v>
          </cell>
        </row>
        <row r="861">
          <cell r="B861" t="str">
            <v>599-0477</v>
          </cell>
          <cell r="D861" t="e">
            <v>#N/A</v>
          </cell>
          <cell r="E861" t="str">
            <v>A010-07</v>
          </cell>
          <cell r="F861" t="str">
            <v>CARL</v>
          </cell>
          <cell r="G861" t="str">
            <v>Agair Zambia Ltd</v>
          </cell>
          <cell r="H861" t="str">
            <v>ARIAL APPLICATION OF ROUND UP</v>
          </cell>
          <cell r="I861" t="str">
            <v>ZMK 71,225,000</v>
          </cell>
          <cell r="J861" t="str">
            <v>ZMK</v>
          </cell>
          <cell r="K861">
            <v>71225000</v>
          </cell>
          <cell r="L861">
            <v>1.6750418760469012E-3</v>
          </cell>
          <cell r="M861">
            <v>119304.85762144053</v>
          </cell>
          <cell r="N861">
            <v>0</v>
          </cell>
          <cell r="O861">
            <v>0</v>
          </cell>
          <cell r="P861">
            <v>0</v>
          </cell>
          <cell r="Q861">
            <v>0</v>
          </cell>
          <cell r="R861">
            <v>71225000</v>
          </cell>
          <cell r="V861">
            <v>39478</v>
          </cell>
        </row>
        <row r="862">
          <cell r="B862" t="str">
            <v>599-0478</v>
          </cell>
          <cell r="D862" t="e">
            <v>#N/A</v>
          </cell>
          <cell r="E862" t="str">
            <v>E013</v>
          </cell>
          <cell r="F862" t="str">
            <v>SURESH</v>
          </cell>
          <cell r="G862" t="str">
            <v>Gamma Panel &amp; Swicthboard Maufacturers</v>
          </cell>
          <cell r="H862" t="str">
            <v>EXTENSION TO EXISITING MCC FOR ALL NEW DRIVES INSIDE PACKING STATION</v>
          </cell>
          <cell r="I862" t="str">
            <v>ZAR 156,257.00</v>
          </cell>
          <cell r="J862" t="str">
            <v>ZAR</v>
          </cell>
          <cell r="K862">
            <v>156257</v>
          </cell>
          <cell r="L862">
            <v>1</v>
          </cell>
          <cell r="M862">
            <v>156257</v>
          </cell>
          <cell r="N862">
            <v>156257</v>
          </cell>
          <cell r="O862">
            <v>0</v>
          </cell>
          <cell r="P862">
            <v>0</v>
          </cell>
          <cell r="Q862">
            <v>0</v>
          </cell>
          <cell r="R862">
            <v>0</v>
          </cell>
          <cell r="V862">
            <v>39478</v>
          </cell>
        </row>
        <row r="863">
          <cell r="B863" t="str">
            <v>599-0479</v>
          </cell>
          <cell r="D863" t="e">
            <v>#N/A</v>
          </cell>
          <cell r="E863" t="str">
            <v>M010-3</v>
          </cell>
          <cell r="F863" t="str">
            <v>STUART GANNON</v>
          </cell>
          <cell r="G863" t="str">
            <v>Bearing Man (Pty) Ltd</v>
          </cell>
          <cell r="H863" t="str">
            <v>INTERCARRIER DRIVE WITH L2001 SMS16 GEARBOX, 37KW WEG MOTOR, BELTDRIVE, BACKSTOP, MOTOR MOUNT AND GUARD</v>
          </cell>
          <cell r="I863" t="str">
            <v>ZAR 239,035</v>
          </cell>
          <cell r="J863" t="str">
            <v>ZAR</v>
          </cell>
          <cell r="K863">
            <v>239035</v>
          </cell>
          <cell r="L863">
            <v>1</v>
          </cell>
          <cell r="M863">
            <v>239035</v>
          </cell>
          <cell r="N863">
            <v>239035</v>
          </cell>
          <cell r="O863">
            <v>0</v>
          </cell>
          <cell r="P863">
            <v>0</v>
          </cell>
          <cell r="Q863">
            <v>0</v>
          </cell>
          <cell r="R863">
            <v>0</v>
          </cell>
          <cell r="V863">
            <v>39490</v>
          </cell>
        </row>
        <row r="864">
          <cell r="B864" t="str">
            <v>599-0480</v>
          </cell>
          <cell r="D864" t="e">
            <v>#N/A</v>
          </cell>
          <cell r="E864" t="str">
            <v>M023-1</v>
          </cell>
          <cell r="F864" t="str">
            <v>MARK WALTER</v>
          </cell>
          <cell r="G864" t="str">
            <v>Morris Material Handling</v>
          </cell>
          <cell r="H864" t="str">
            <v>POWERHOUSE CRANE 55TON WITH 10T AUXILIARY INCLUDING DOWNSHOPLEADS, ERECTION AND TRANSPORTATION</v>
          </cell>
          <cell r="I864" t="str">
            <v>ZAR 1,884,605.00</v>
          </cell>
          <cell r="J864" t="str">
            <v>ZAR</v>
          </cell>
          <cell r="K864">
            <v>1884605</v>
          </cell>
          <cell r="L864">
            <v>1</v>
          </cell>
          <cell r="M864">
            <v>1884605</v>
          </cell>
          <cell r="N864">
            <v>1884605</v>
          </cell>
          <cell r="O864">
            <v>0</v>
          </cell>
          <cell r="P864">
            <v>0</v>
          </cell>
          <cell r="Q864">
            <v>0</v>
          </cell>
          <cell r="R864">
            <v>0</v>
          </cell>
          <cell r="V864">
            <v>39490</v>
          </cell>
        </row>
        <row r="865">
          <cell r="B865" t="str">
            <v>599-0480</v>
          </cell>
          <cell r="D865" t="e">
            <v>#N/A</v>
          </cell>
          <cell r="E865" t="str">
            <v>M023-1</v>
          </cell>
          <cell r="F865" t="str">
            <v>MARK WALTER</v>
          </cell>
          <cell r="G865" t="str">
            <v>Morris Material Handling</v>
          </cell>
          <cell r="H865" t="str">
            <v>T1 MILLHOUSE CRANE 40 TON WITH 7.5 TON AUXILIARY INCLUDING DOWNSHOP LEADS, TRANSPORTATION AND ERECTION &amp; COMMISSIONING COSTS</v>
          </cell>
          <cell r="I865" t="str">
            <v>ZAR 1,342,201.00</v>
          </cell>
          <cell r="J865" t="str">
            <v>ZAR</v>
          </cell>
          <cell r="K865">
            <v>1342201</v>
          </cell>
          <cell r="L865">
            <v>1</v>
          </cell>
          <cell r="M865">
            <v>1342201</v>
          </cell>
          <cell r="N865">
            <v>1342201</v>
          </cell>
          <cell r="O865">
            <v>0</v>
          </cell>
          <cell r="P865">
            <v>0</v>
          </cell>
          <cell r="Q865">
            <v>0</v>
          </cell>
          <cell r="R865">
            <v>0</v>
          </cell>
          <cell r="V865">
            <v>39490</v>
          </cell>
        </row>
        <row r="866">
          <cell r="B866" t="str">
            <v>599-0480</v>
          </cell>
          <cell r="D866" t="e">
            <v>#N/A</v>
          </cell>
          <cell r="E866" t="str">
            <v>M023-1</v>
          </cell>
          <cell r="F866" t="str">
            <v>MARK WALTER</v>
          </cell>
          <cell r="G866" t="str">
            <v>Morris Material Handling</v>
          </cell>
          <cell r="H866" t="str">
            <v>T2 MILLHOUSE CRANE 40 TON WITH 7.5 TON AUXILIARY INCLUDING DOWNSHOP LEADS, TRANSPORTATION, ERECTION AND COMMISSIONING AND 5% PERFORMANCE BOND</v>
          </cell>
          <cell r="I866" t="str">
            <v>ZAR 1,254,136.00</v>
          </cell>
          <cell r="J866" t="str">
            <v>ZAR</v>
          </cell>
          <cell r="K866">
            <v>1254136</v>
          </cell>
          <cell r="L866">
            <v>1</v>
          </cell>
          <cell r="M866">
            <v>1254136</v>
          </cell>
          <cell r="N866">
            <v>1254136</v>
          </cell>
          <cell r="O866">
            <v>0</v>
          </cell>
          <cell r="P866">
            <v>0</v>
          </cell>
          <cell r="Q866">
            <v>0</v>
          </cell>
          <cell r="R866">
            <v>0</v>
          </cell>
          <cell r="V866">
            <v>39490</v>
          </cell>
        </row>
        <row r="867">
          <cell r="B867" t="str">
            <v>599-0481</v>
          </cell>
          <cell r="D867" t="e">
            <v>#N/A</v>
          </cell>
          <cell r="E867" t="str">
            <v>M010-3</v>
          </cell>
          <cell r="F867" t="str">
            <v>ROBIN BLAKE</v>
          </cell>
          <cell r="G867" t="str">
            <v>Roller Chain Opti</v>
          </cell>
          <cell r="H867" t="str">
            <v>EWART BLOCK LINK CHAIN B5973</v>
          </cell>
          <cell r="I867" t="str">
            <v>ZAR 683,260.00</v>
          </cell>
          <cell r="J867" t="str">
            <v>ZAR</v>
          </cell>
          <cell r="K867">
            <v>683260</v>
          </cell>
          <cell r="L867">
            <v>1</v>
          </cell>
          <cell r="M867">
            <v>683260</v>
          </cell>
          <cell r="N867">
            <v>683260</v>
          </cell>
          <cell r="O867">
            <v>0</v>
          </cell>
          <cell r="P867">
            <v>0</v>
          </cell>
          <cell r="Q867">
            <v>0</v>
          </cell>
          <cell r="R867">
            <v>0</v>
          </cell>
          <cell r="V867">
            <v>39483</v>
          </cell>
        </row>
        <row r="868">
          <cell r="B868" t="str">
            <v>599-0482</v>
          </cell>
          <cell r="D868" t="e">
            <v>#N/A</v>
          </cell>
          <cell r="E868" t="str">
            <v>A010-14</v>
          </cell>
          <cell r="F868" t="str">
            <v>TIMPTHY KAPILA</v>
          </cell>
          <cell r="G868" t="str">
            <v>Sabra Enterprises</v>
          </cell>
          <cell r="H868" t="str">
            <v>SIGNPOSTS 80CM X 61CM BACKGROUND GREEN &amp; WHITE</v>
          </cell>
          <cell r="I868" t="str">
            <v>ZMK 7,200,000.00</v>
          </cell>
          <cell r="J868" t="str">
            <v>ZMK</v>
          </cell>
          <cell r="K868">
            <v>7200000</v>
          </cell>
          <cell r="L868">
            <v>1.6750418760469012E-3</v>
          </cell>
          <cell r="M868">
            <v>12060.301507537688</v>
          </cell>
          <cell r="N868">
            <v>0</v>
          </cell>
          <cell r="O868">
            <v>0</v>
          </cell>
          <cell r="P868">
            <v>0</v>
          </cell>
          <cell r="Q868">
            <v>0</v>
          </cell>
          <cell r="R868">
            <v>7200000</v>
          </cell>
          <cell r="V868">
            <v>39490</v>
          </cell>
        </row>
        <row r="869">
          <cell r="B869" t="str">
            <v>599-0483</v>
          </cell>
          <cell r="D869" t="e">
            <v>#N/A</v>
          </cell>
          <cell r="E869" t="str">
            <v>E004</v>
          </cell>
          <cell r="F869" t="str">
            <v>G. SIMWINGA</v>
          </cell>
          <cell r="G869" t="str">
            <v>Laatu Company Limited</v>
          </cell>
          <cell r="H869" t="str">
            <v>LAATU INSTALLATION WORK FOR E004 CONTRACT</v>
          </cell>
          <cell r="I869" t="str">
            <v>ZMK 820,378,453</v>
          </cell>
          <cell r="J869" t="str">
            <v>ZMK</v>
          </cell>
          <cell r="K869">
            <v>820378453</v>
          </cell>
          <cell r="L869">
            <v>1.6750418760469012E-3</v>
          </cell>
          <cell r="M869">
            <v>1374168.2629815745</v>
          </cell>
          <cell r="N869">
            <v>0</v>
          </cell>
          <cell r="O869">
            <v>0</v>
          </cell>
          <cell r="P869">
            <v>0</v>
          </cell>
          <cell r="Q869">
            <v>0</v>
          </cell>
          <cell r="R869">
            <v>820378453</v>
          </cell>
          <cell r="V869">
            <v>39490</v>
          </cell>
        </row>
        <row r="870">
          <cell r="B870" t="str">
            <v>599-0484</v>
          </cell>
          <cell r="D870" t="e">
            <v>#N/A</v>
          </cell>
          <cell r="E870" t="str">
            <v>M031</v>
          </cell>
          <cell r="F870" t="str">
            <v>ULI</v>
          </cell>
          <cell r="G870" t="str">
            <v>Heku Construction Ltd</v>
          </cell>
          <cell r="H870" t="str">
            <v>HOLDING DOWN BOLTS M36 X 1200LG,150MM THREAD LENGTH</v>
          </cell>
          <cell r="I870" t="str">
            <v>ZMK 13,440,000</v>
          </cell>
          <cell r="J870" t="str">
            <v>ZMK</v>
          </cell>
          <cell r="K870">
            <v>13440000</v>
          </cell>
          <cell r="L870">
            <v>1.6750418760469012E-3</v>
          </cell>
          <cell r="M870">
            <v>22512.562814070352</v>
          </cell>
          <cell r="N870">
            <v>0</v>
          </cell>
          <cell r="O870">
            <v>0</v>
          </cell>
          <cell r="P870">
            <v>0</v>
          </cell>
          <cell r="Q870">
            <v>0</v>
          </cell>
          <cell r="R870">
            <v>13440000</v>
          </cell>
          <cell r="V870">
            <v>39490</v>
          </cell>
        </row>
        <row r="871">
          <cell r="B871" t="str">
            <v>599-0484</v>
          </cell>
          <cell r="D871" t="e">
            <v>#N/A</v>
          </cell>
          <cell r="E871" t="str">
            <v>M031</v>
          </cell>
          <cell r="F871" t="str">
            <v>ULI</v>
          </cell>
          <cell r="G871" t="str">
            <v>Heku Construction Ltd</v>
          </cell>
          <cell r="H871" t="str">
            <v>HOLDING DOWN BOLTS M56 X 2250LG X 200MM X 2 THREAD LENGTH</v>
          </cell>
          <cell r="I871" t="str">
            <v>ZMK 20,160,000.00</v>
          </cell>
          <cell r="J871" t="str">
            <v>ZMK</v>
          </cell>
          <cell r="K871">
            <v>20160000</v>
          </cell>
          <cell r="L871">
            <v>1.6750418760469012E-3</v>
          </cell>
          <cell r="M871">
            <v>33768.84422110553</v>
          </cell>
          <cell r="N871">
            <v>0</v>
          </cell>
          <cell r="O871">
            <v>0</v>
          </cell>
          <cell r="P871">
            <v>0</v>
          </cell>
          <cell r="Q871">
            <v>0</v>
          </cell>
          <cell r="R871">
            <v>20160000</v>
          </cell>
          <cell r="V871">
            <v>39490</v>
          </cell>
        </row>
        <row r="872">
          <cell r="B872" t="str">
            <v>599-0485</v>
          </cell>
          <cell r="D872" t="e">
            <v>#N/A</v>
          </cell>
          <cell r="E872" t="str">
            <v>M036-1</v>
          </cell>
          <cell r="F872" t="str">
            <v>NIRAJ</v>
          </cell>
          <cell r="G872" t="str">
            <v>FCM Engineering (Pty) Ltd</v>
          </cell>
          <cell r="H872" t="str">
            <v>CVP A CONDENSATE SEAL TANK</v>
          </cell>
          <cell r="I872" t="str">
            <v>ZAR 50,524.00</v>
          </cell>
          <cell r="J872" t="str">
            <v>ZAR</v>
          </cell>
          <cell r="K872">
            <v>50524</v>
          </cell>
          <cell r="L872">
            <v>1</v>
          </cell>
          <cell r="M872">
            <v>50524</v>
          </cell>
          <cell r="N872">
            <v>50524</v>
          </cell>
          <cell r="O872">
            <v>0</v>
          </cell>
          <cell r="P872">
            <v>0</v>
          </cell>
          <cell r="Q872">
            <v>0</v>
          </cell>
          <cell r="R872">
            <v>0</v>
          </cell>
          <cell r="V872">
            <v>39490</v>
          </cell>
        </row>
        <row r="873">
          <cell r="B873" t="str">
            <v>599-0486</v>
          </cell>
          <cell r="D873" t="e">
            <v>#N/A</v>
          </cell>
          <cell r="E873" t="str">
            <v>C001</v>
          </cell>
          <cell r="F873" t="str">
            <v>FIDILIS</v>
          </cell>
          <cell r="G873" t="str">
            <v>Nkhula Engineering</v>
          </cell>
          <cell r="H873" t="str">
            <v>CORING WORK FOR T2 CC2 BRIDGE</v>
          </cell>
          <cell r="I873" t="str">
            <v>ZMK 6,700,000.00</v>
          </cell>
          <cell r="J873" t="str">
            <v>ZMK</v>
          </cell>
          <cell r="K873">
            <v>6700000</v>
          </cell>
          <cell r="L873">
            <v>1.6750418760469012E-3</v>
          </cell>
          <cell r="M873">
            <v>11222.780569514238</v>
          </cell>
          <cell r="N873">
            <v>0</v>
          </cell>
          <cell r="O873">
            <v>0</v>
          </cell>
          <cell r="P873">
            <v>0</v>
          </cell>
          <cell r="Q873">
            <v>0</v>
          </cell>
          <cell r="R873">
            <v>6700000</v>
          </cell>
          <cell r="S873" t="str">
            <v>Coring work</v>
          </cell>
          <cell r="V873">
            <v>39490</v>
          </cell>
        </row>
        <row r="874">
          <cell r="B874" t="str">
            <v>599-0487</v>
          </cell>
          <cell r="D874" t="e">
            <v>#N/A</v>
          </cell>
          <cell r="E874" t="str">
            <v>A013-1</v>
          </cell>
          <cell r="F874" t="str">
            <v>AMELIA</v>
          </cell>
          <cell r="G874" t="str">
            <v>Premier Valves (Pty)</v>
          </cell>
          <cell r="H874" t="str">
            <v>VALVES FOR EXPANSION PROJECT</v>
          </cell>
          <cell r="I874" t="str">
            <v>ZAR 606,622.40</v>
          </cell>
          <cell r="J874" t="str">
            <v>ZAR</v>
          </cell>
          <cell r="K874">
            <v>606622.4</v>
          </cell>
          <cell r="L874">
            <v>1</v>
          </cell>
          <cell r="M874">
            <v>606622.4</v>
          </cell>
          <cell r="N874">
            <v>606622.4</v>
          </cell>
          <cell r="O874">
            <v>0</v>
          </cell>
          <cell r="P874">
            <v>0</v>
          </cell>
          <cell r="Q874">
            <v>0</v>
          </cell>
          <cell r="R874">
            <v>0</v>
          </cell>
          <cell r="V874">
            <v>39534</v>
          </cell>
        </row>
        <row r="875">
          <cell r="B875" t="str">
            <v>599-0489</v>
          </cell>
          <cell r="D875" t="e">
            <v>#N/A</v>
          </cell>
          <cell r="E875" t="str">
            <v>M047</v>
          </cell>
          <cell r="F875" t="str">
            <v>LANCE</v>
          </cell>
          <cell r="G875" t="str">
            <v>East African Supply</v>
          </cell>
          <cell r="H875" t="str">
            <v>FEEDER TRAY AND CONTROL</v>
          </cell>
          <cell r="I875" t="str">
            <v>ZAR 8610.00</v>
          </cell>
          <cell r="J875" t="str">
            <v>ZAR</v>
          </cell>
          <cell r="K875">
            <v>8610</v>
          </cell>
          <cell r="L875">
            <v>1</v>
          </cell>
          <cell r="M875">
            <v>8610</v>
          </cell>
          <cell r="N875">
            <v>8610</v>
          </cell>
          <cell r="O875">
            <v>0</v>
          </cell>
          <cell r="P875">
            <v>0</v>
          </cell>
          <cell r="Q875">
            <v>0</v>
          </cell>
          <cell r="R875">
            <v>0</v>
          </cell>
          <cell r="V875">
            <v>39534</v>
          </cell>
        </row>
        <row r="876">
          <cell r="B876" t="str">
            <v>599-0489</v>
          </cell>
          <cell r="D876" t="e">
            <v>#N/A</v>
          </cell>
          <cell r="E876" t="str">
            <v>M047</v>
          </cell>
          <cell r="G876" t="str">
            <v>East African Supply</v>
          </cell>
          <cell r="H876" t="str">
            <v>Transport/Freight not included in original PO</v>
          </cell>
          <cell r="I876" t="str">
            <v>ZAR 1575</v>
          </cell>
          <cell r="J876" t="str">
            <v>ZAR</v>
          </cell>
          <cell r="K876">
            <v>1575</v>
          </cell>
          <cell r="L876">
            <v>1</v>
          </cell>
          <cell r="M876">
            <v>1575</v>
          </cell>
          <cell r="N876">
            <v>1575</v>
          </cell>
          <cell r="O876">
            <v>0</v>
          </cell>
          <cell r="P876">
            <v>0</v>
          </cell>
          <cell r="Q876">
            <v>0</v>
          </cell>
          <cell r="R876">
            <v>0</v>
          </cell>
        </row>
        <row r="877">
          <cell r="B877" t="str">
            <v>599-0489</v>
          </cell>
          <cell r="D877" t="e">
            <v>#N/A</v>
          </cell>
          <cell r="E877" t="str">
            <v>M047</v>
          </cell>
          <cell r="F877" t="str">
            <v>LANCE</v>
          </cell>
          <cell r="G877" t="str">
            <v>East African Supply</v>
          </cell>
          <cell r="H877" t="str">
            <v>STAINLESS STEEL HOPPER</v>
          </cell>
          <cell r="I877" t="str">
            <v>ZAR 2047.50</v>
          </cell>
          <cell r="J877" t="str">
            <v>ZAR</v>
          </cell>
          <cell r="K877">
            <v>2047.5</v>
          </cell>
          <cell r="L877">
            <v>1</v>
          </cell>
          <cell r="M877">
            <v>2047.5</v>
          </cell>
          <cell r="N877">
            <v>2047.5</v>
          </cell>
          <cell r="O877">
            <v>0</v>
          </cell>
          <cell r="P877">
            <v>0</v>
          </cell>
          <cell r="Q877">
            <v>0</v>
          </cell>
          <cell r="R877">
            <v>0</v>
          </cell>
          <cell r="V877">
            <v>39490</v>
          </cell>
        </row>
        <row r="878">
          <cell r="B878" t="str">
            <v>599-0490</v>
          </cell>
          <cell r="D878" t="e">
            <v>#N/A</v>
          </cell>
          <cell r="E878" t="str">
            <v>P005</v>
          </cell>
          <cell r="F878" t="str">
            <v>RICHARD</v>
          </cell>
          <cell r="G878" t="str">
            <v>Interorg Ltd</v>
          </cell>
          <cell r="H878" t="str">
            <v>TRANSPORTATION OF RESIDENTIAL UNITS FROM M PROJECTS AS PER INV 227036</v>
          </cell>
          <cell r="I878">
            <v>0</v>
          </cell>
          <cell r="J878" t="str">
            <v>0</v>
          </cell>
          <cell r="K878" t="e">
            <v>#VALUE!</v>
          </cell>
          <cell r="L878" t="e">
            <v>#N/A</v>
          </cell>
          <cell r="M878" t="e">
            <v>#N/A</v>
          </cell>
          <cell r="N878">
            <v>0</v>
          </cell>
          <cell r="O878">
            <v>0</v>
          </cell>
          <cell r="P878">
            <v>0</v>
          </cell>
          <cell r="Q878">
            <v>0</v>
          </cell>
          <cell r="R878">
            <v>0</v>
          </cell>
          <cell r="V878">
            <v>39490</v>
          </cell>
        </row>
        <row r="879">
          <cell r="B879" t="str">
            <v>599-0490</v>
          </cell>
          <cell r="D879" t="e">
            <v>#N/A</v>
          </cell>
          <cell r="E879" t="str">
            <v>P005</v>
          </cell>
          <cell r="F879" t="str">
            <v>RICHARD</v>
          </cell>
          <cell r="G879" t="str">
            <v>Interorg Ltd</v>
          </cell>
          <cell r="H879" t="str">
            <v>TRANSPORTATION OF RESIDENTIAL UNITS FROM M PROJECTS AS PER INV 226942</v>
          </cell>
          <cell r="I879">
            <v>0</v>
          </cell>
          <cell r="J879" t="str">
            <v>0</v>
          </cell>
          <cell r="K879" t="e">
            <v>#VALUE!</v>
          </cell>
          <cell r="L879" t="e">
            <v>#N/A</v>
          </cell>
          <cell r="M879" t="e">
            <v>#N/A</v>
          </cell>
          <cell r="N879">
            <v>0</v>
          </cell>
          <cell r="O879">
            <v>0</v>
          </cell>
          <cell r="P879">
            <v>0</v>
          </cell>
          <cell r="Q879">
            <v>0</v>
          </cell>
          <cell r="R879">
            <v>0</v>
          </cell>
          <cell r="V879">
            <v>39490</v>
          </cell>
        </row>
        <row r="880">
          <cell r="B880" t="str">
            <v>599-0490</v>
          </cell>
          <cell r="D880" t="e">
            <v>#N/A</v>
          </cell>
          <cell r="E880" t="str">
            <v>P005</v>
          </cell>
          <cell r="F880" t="str">
            <v>RICHARD</v>
          </cell>
          <cell r="G880" t="str">
            <v>Interorg Ltd</v>
          </cell>
          <cell r="H880" t="str">
            <v>TRANSPORTATION OF RESIDENTIAL UNITS FROM M PROJECTS AS PER INV 226941</v>
          </cell>
          <cell r="I880">
            <v>0</v>
          </cell>
          <cell r="J880" t="str">
            <v>0</v>
          </cell>
          <cell r="K880" t="e">
            <v>#VALUE!</v>
          </cell>
          <cell r="L880" t="e">
            <v>#N/A</v>
          </cell>
          <cell r="M880" t="e">
            <v>#N/A</v>
          </cell>
          <cell r="N880">
            <v>0</v>
          </cell>
          <cell r="O880">
            <v>0</v>
          </cell>
          <cell r="P880">
            <v>0</v>
          </cell>
          <cell r="Q880">
            <v>0</v>
          </cell>
          <cell r="R880">
            <v>0</v>
          </cell>
          <cell r="V880">
            <v>39490</v>
          </cell>
        </row>
        <row r="881">
          <cell r="B881" t="str">
            <v>599-0490</v>
          </cell>
          <cell r="D881" t="e">
            <v>#N/A</v>
          </cell>
          <cell r="E881" t="str">
            <v>P005</v>
          </cell>
          <cell r="F881" t="str">
            <v>RICHARD</v>
          </cell>
          <cell r="G881" t="str">
            <v>Interorg Ltd</v>
          </cell>
          <cell r="H881" t="str">
            <v>TRANSPORTATION OF RESIDENTIAL UNITS FROM M PROJECTS AS PER INV 227037</v>
          </cell>
          <cell r="I881">
            <v>0</v>
          </cell>
          <cell r="J881" t="str">
            <v>0</v>
          </cell>
          <cell r="K881" t="e">
            <v>#VALUE!</v>
          </cell>
          <cell r="L881" t="e">
            <v>#N/A</v>
          </cell>
          <cell r="M881" t="e">
            <v>#N/A</v>
          </cell>
          <cell r="N881">
            <v>0</v>
          </cell>
          <cell r="O881">
            <v>0</v>
          </cell>
          <cell r="P881">
            <v>0</v>
          </cell>
          <cell r="Q881">
            <v>0</v>
          </cell>
          <cell r="R881">
            <v>0</v>
          </cell>
          <cell r="V881">
            <v>39492</v>
          </cell>
        </row>
        <row r="882">
          <cell r="B882" t="str">
            <v>599-0491</v>
          </cell>
          <cell r="D882" t="e">
            <v>#N/A</v>
          </cell>
          <cell r="E882" t="str">
            <v>E012</v>
          </cell>
          <cell r="F882" t="str">
            <v>KUBEN</v>
          </cell>
          <cell r="G882" t="str">
            <v>Panel Technique (Pty) Ltd</v>
          </cell>
          <cell r="H882" t="str">
            <v>MANUFACTURE AND SUPPLY OF T1 MAIN MCC, T2 shredder RDP control panel, Boiler 5 extension MCC</v>
          </cell>
          <cell r="I882" t="str">
            <v>ZAR 465,450</v>
          </cell>
          <cell r="J882" t="str">
            <v>ZAR</v>
          </cell>
          <cell r="K882">
            <v>465450</v>
          </cell>
          <cell r="L882">
            <v>1</v>
          </cell>
          <cell r="M882">
            <v>465450</v>
          </cell>
          <cell r="N882">
            <v>465450</v>
          </cell>
          <cell r="O882">
            <v>0</v>
          </cell>
          <cell r="P882">
            <v>0</v>
          </cell>
          <cell r="Q882">
            <v>0</v>
          </cell>
          <cell r="R882">
            <v>0</v>
          </cell>
          <cell r="V882">
            <v>39491</v>
          </cell>
        </row>
        <row r="883">
          <cell r="B883" t="str">
            <v>599-0492</v>
          </cell>
          <cell r="D883" t="e">
            <v>#N/A</v>
          </cell>
          <cell r="E883" t="str">
            <v>M048</v>
          </cell>
          <cell r="F883" t="str">
            <v>NICK PETTY</v>
          </cell>
          <cell r="G883" t="str">
            <v>PD Engineering Services</v>
          </cell>
          <cell r="H883" t="str">
            <v>CONVEYOR CONTRACT PACKAGE M048</v>
          </cell>
          <cell r="I883" t="str">
            <v>ZAR 528,430.00</v>
          </cell>
          <cell r="J883" t="str">
            <v>ZAR</v>
          </cell>
          <cell r="K883">
            <v>528430</v>
          </cell>
          <cell r="L883">
            <v>1</v>
          </cell>
          <cell r="M883">
            <v>528430</v>
          </cell>
          <cell r="N883">
            <v>528430</v>
          </cell>
          <cell r="O883">
            <v>0</v>
          </cell>
          <cell r="P883">
            <v>0</v>
          </cell>
          <cell r="Q883">
            <v>0</v>
          </cell>
          <cell r="R883">
            <v>0</v>
          </cell>
          <cell r="V883">
            <v>39520</v>
          </cell>
        </row>
        <row r="884">
          <cell r="B884" t="str">
            <v>599-0493</v>
          </cell>
          <cell r="D884">
            <v>39480</v>
          </cell>
          <cell r="E884" t="str">
            <v>M022-1</v>
          </cell>
          <cell r="F884" t="str">
            <v>NIRAJ</v>
          </cell>
          <cell r="G884" t="str">
            <v>FCM Engineering (Pty) Ltd</v>
          </cell>
          <cell r="H884" t="str">
            <v>FLASH POT VESSELS</v>
          </cell>
          <cell r="I884" t="str">
            <v>ZAR 163,964.00</v>
          </cell>
          <cell r="J884" t="str">
            <v>ZAR</v>
          </cell>
          <cell r="K884">
            <v>163964</v>
          </cell>
          <cell r="L884">
            <v>1</v>
          </cell>
          <cell r="M884">
            <v>163964</v>
          </cell>
          <cell r="N884">
            <v>163964</v>
          </cell>
          <cell r="O884">
            <v>0</v>
          </cell>
          <cell r="P884">
            <v>0</v>
          </cell>
          <cell r="Q884">
            <v>0</v>
          </cell>
          <cell r="R884">
            <v>0</v>
          </cell>
          <cell r="V884">
            <v>39520</v>
          </cell>
        </row>
        <row r="885">
          <cell r="B885" t="str">
            <v>599-0494</v>
          </cell>
          <cell r="D885" t="e">
            <v>#N/A</v>
          </cell>
          <cell r="E885" t="str">
            <v>M046</v>
          </cell>
          <cell r="F885" t="str">
            <v>NIRAJ</v>
          </cell>
          <cell r="G885" t="str">
            <v>FCM Engineering (Pty) Ltd</v>
          </cell>
          <cell r="H885" t="str">
            <v>IN LINE MIXER</v>
          </cell>
          <cell r="I885" t="str">
            <v>ZAR 71,144.00</v>
          </cell>
          <cell r="J885" t="str">
            <v>ZAR</v>
          </cell>
          <cell r="K885">
            <v>71144</v>
          </cell>
          <cell r="L885">
            <v>1</v>
          </cell>
          <cell r="M885">
            <v>71144</v>
          </cell>
          <cell r="N885">
            <v>71144</v>
          </cell>
          <cell r="O885">
            <v>0</v>
          </cell>
          <cell r="P885">
            <v>0</v>
          </cell>
          <cell r="Q885">
            <v>0</v>
          </cell>
          <cell r="R885">
            <v>0</v>
          </cell>
          <cell r="V885">
            <v>39520</v>
          </cell>
        </row>
        <row r="886">
          <cell r="B886" t="str">
            <v>599-0495</v>
          </cell>
          <cell r="D886" t="e">
            <v>#N/A</v>
          </cell>
          <cell r="E886" t="str">
            <v>M045</v>
          </cell>
          <cell r="F886" t="str">
            <v>NIRAJ</v>
          </cell>
          <cell r="G886" t="str">
            <v>FCM Engineering (Pty) Ltd</v>
          </cell>
          <cell r="H886" t="str">
            <v>SWIRL TANK</v>
          </cell>
          <cell r="I886" t="str">
            <v>ZAR 109,034.00</v>
          </cell>
          <cell r="J886" t="str">
            <v>ZAR</v>
          </cell>
          <cell r="K886">
            <v>109034</v>
          </cell>
          <cell r="L886">
            <v>1</v>
          </cell>
          <cell r="M886">
            <v>109034</v>
          </cell>
          <cell r="N886">
            <v>109034</v>
          </cell>
          <cell r="O886">
            <v>0</v>
          </cell>
          <cell r="P886">
            <v>0</v>
          </cell>
          <cell r="Q886">
            <v>0</v>
          </cell>
          <cell r="R886">
            <v>0</v>
          </cell>
          <cell r="V886">
            <v>39513</v>
          </cell>
        </row>
        <row r="887">
          <cell r="B887" t="str">
            <v>599-0496</v>
          </cell>
          <cell r="D887" t="e">
            <v>#N/A</v>
          </cell>
          <cell r="E887" t="str">
            <v>M038</v>
          </cell>
          <cell r="F887" t="str">
            <v>STEVEN SLATER</v>
          </cell>
          <cell r="G887" t="str">
            <v>Sugartech Gear Services cc</v>
          </cell>
          <cell r="H887" t="str">
            <v>SIZE GMS 580 CROWN TOOTH GEAR TYPE COUPLING INCLUDING BORES AND KEYWAYS</v>
          </cell>
          <cell r="I887" t="str">
            <v>ZAR 154,890.00</v>
          </cell>
          <cell r="J887" t="str">
            <v>ZAR</v>
          </cell>
          <cell r="K887">
            <v>154890</v>
          </cell>
          <cell r="L887">
            <v>1</v>
          </cell>
          <cell r="M887">
            <v>154890</v>
          </cell>
          <cell r="N887">
            <v>154890</v>
          </cell>
          <cell r="O887">
            <v>0</v>
          </cell>
          <cell r="P887">
            <v>0</v>
          </cell>
          <cell r="Q887">
            <v>0</v>
          </cell>
          <cell r="R887">
            <v>0</v>
          </cell>
          <cell r="V887">
            <v>39492</v>
          </cell>
        </row>
        <row r="888">
          <cell r="B888" t="str">
            <v>599-0497</v>
          </cell>
          <cell r="D888" t="e">
            <v>#N/A</v>
          </cell>
          <cell r="E888" t="str">
            <v>C001</v>
          </cell>
          <cell r="F888" t="str">
            <v>FIDELIS</v>
          </cell>
          <cell r="G888" t="str">
            <v>Nkhula Engineering</v>
          </cell>
          <cell r="H888" t="str">
            <v>CORING FOR A &amp; B CENTRIFUGALS MCC PANELS AS PER Q024NS</v>
          </cell>
          <cell r="I888" t="str">
            <v>ZMK 5,900,000</v>
          </cell>
          <cell r="J888" t="str">
            <v>ZMK</v>
          </cell>
          <cell r="K888">
            <v>5900000</v>
          </cell>
          <cell r="L888">
            <v>1.6750418760469012E-3</v>
          </cell>
          <cell r="M888">
            <v>9882.7470686767174</v>
          </cell>
          <cell r="N888">
            <v>0</v>
          </cell>
          <cell r="O888">
            <v>0</v>
          </cell>
          <cell r="P888">
            <v>0</v>
          </cell>
          <cell r="Q888">
            <v>0</v>
          </cell>
          <cell r="R888">
            <v>5900000</v>
          </cell>
          <cell r="S888" t="str">
            <v>Coring work</v>
          </cell>
          <cell r="V888">
            <v>39492</v>
          </cell>
        </row>
        <row r="889">
          <cell r="B889" t="str">
            <v>599-0497</v>
          </cell>
          <cell r="D889" t="e">
            <v>#N/A</v>
          </cell>
          <cell r="E889" t="str">
            <v>C001</v>
          </cell>
          <cell r="F889" t="str">
            <v>FIDELIS</v>
          </cell>
          <cell r="G889" t="str">
            <v>Nkhula Engineering</v>
          </cell>
          <cell r="H889" t="str">
            <v>CORING WORK FOR BOILER 5 MCC PANELS AS PER Q 026NS</v>
          </cell>
          <cell r="I889" t="str">
            <v>ZMK 3,200,000</v>
          </cell>
          <cell r="J889" t="str">
            <v>ZMK</v>
          </cell>
          <cell r="K889">
            <v>3200000</v>
          </cell>
          <cell r="L889">
            <v>1.6750418760469012E-3</v>
          </cell>
          <cell r="M889">
            <v>5360.1340033500837</v>
          </cell>
          <cell r="N889">
            <v>0</v>
          </cell>
          <cell r="O889">
            <v>0</v>
          </cell>
          <cell r="P889">
            <v>0</v>
          </cell>
          <cell r="Q889">
            <v>0</v>
          </cell>
          <cell r="R889">
            <v>3200000</v>
          </cell>
          <cell r="S889" t="str">
            <v>Coring work</v>
          </cell>
          <cell r="V889">
            <v>39492</v>
          </cell>
        </row>
        <row r="890">
          <cell r="B890" t="str">
            <v>599-0497</v>
          </cell>
          <cell r="D890" t="e">
            <v>#N/A</v>
          </cell>
          <cell r="E890" t="str">
            <v>C001</v>
          </cell>
          <cell r="F890" t="str">
            <v>FIDELIS</v>
          </cell>
          <cell r="G890" t="str">
            <v>Nkhula Engineering</v>
          </cell>
          <cell r="H890" t="str">
            <v>CORING WORK FOR JUICE PREP MCC PANELS AS PER Q 023NS</v>
          </cell>
          <cell r="I890" t="str">
            <v>ZMK 6,700,000.00</v>
          </cell>
          <cell r="J890" t="str">
            <v>ZMK</v>
          </cell>
          <cell r="K890">
            <v>6700000</v>
          </cell>
          <cell r="L890">
            <v>1.6750418760469012E-3</v>
          </cell>
          <cell r="M890">
            <v>11222.780569514238</v>
          </cell>
          <cell r="N890">
            <v>0</v>
          </cell>
          <cell r="O890">
            <v>0</v>
          </cell>
          <cell r="P890">
            <v>0</v>
          </cell>
          <cell r="Q890">
            <v>0</v>
          </cell>
          <cell r="R890">
            <v>6700000</v>
          </cell>
          <cell r="S890" t="str">
            <v>Coring work</v>
          </cell>
          <cell r="V890">
            <v>39492</v>
          </cell>
        </row>
        <row r="891">
          <cell r="B891" t="str">
            <v>599-0497</v>
          </cell>
          <cell r="D891" t="e">
            <v>#N/A</v>
          </cell>
          <cell r="E891" t="str">
            <v>C001</v>
          </cell>
          <cell r="F891" t="str">
            <v>FIDELIS</v>
          </cell>
          <cell r="G891" t="str">
            <v>Nkhula Engineering</v>
          </cell>
          <cell r="H891" t="str">
            <v>CORING WORK FOR A &amp; B CENTRIFUGAL MCC PANELS</v>
          </cell>
          <cell r="I891" t="str">
            <v>ZMK 3,200,000</v>
          </cell>
          <cell r="J891" t="str">
            <v>ZMK</v>
          </cell>
          <cell r="K891">
            <v>3200000</v>
          </cell>
          <cell r="L891">
            <v>1.6750418760469012E-3</v>
          </cell>
          <cell r="M891">
            <v>5360.1340033500837</v>
          </cell>
          <cell r="N891">
            <v>0</v>
          </cell>
          <cell r="O891">
            <v>0</v>
          </cell>
          <cell r="P891">
            <v>0</v>
          </cell>
          <cell r="Q891">
            <v>0</v>
          </cell>
          <cell r="R891">
            <v>3200000</v>
          </cell>
          <cell r="S891" t="str">
            <v>Coring work</v>
          </cell>
          <cell r="V891">
            <v>39492</v>
          </cell>
        </row>
        <row r="892">
          <cell r="B892" t="str">
            <v>599-0498</v>
          </cell>
          <cell r="D892" t="e">
            <v>#N/A</v>
          </cell>
          <cell r="E892" t="str">
            <v>P005</v>
          </cell>
          <cell r="F892" t="str">
            <v>RICHARD</v>
          </cell>
          <cell r="G892" t="str">
            <v>Interorg Ltd</v>
          </cell>
          <cell r="H892" t="str">
            <v>TRANSPORTATION OF RESIDENTIAL UNITS AS PER INV 226692</v>
          </cell>
          <cell r="I892">
            <v>0</v>
          </cell>
          <cell r="J892" t="str">
            <v>0</v>
          </cell>
          <cell r="K892" t="e">
            <v>#VALUE!</v>
          </cell>
          <cell r="L892" t="e">
            <v>#N/A</v>
          </cell>
          <cell r="M892" t="e">
            <v>#N/A</v>
          </cell>
          <cell r="N892">
            <v>0</v>
          </cell>
          <cell r="O892">
            <v>0</v>
          </cell>
          <cell r="P892">
            <v>0</v>
          </cell>
          <cell r="Q892">
            <v>0</v>
          </cell>
          <cell r="R892">
            <v>0</v>
          </cell>
          <cell r="V892">
            <v>39492</v>
          </cell>
        </row>
        <row r="893">
          <cell r="B893" t="str">
            <v>599-0498</v>
          </cell>
          <cell r="D893" t="e">
            <v>#N/A</v>
          </cell>
          <cell r="E893" t="str">
            <v>P005</v>
          </cell>
          <cell r="F893" t="str">
            <v>RICHARD</v>
          </cell>
          <cell r="G893" t="str">
            <v>Interorg Ltd</v>
          </cell>
          <cell r="H893" t="str">
            <v>TRANSPORTATION OF RESIDENTIAL UNITS AS PER INV 226693</v>
          </cell>
          <cell r="I893">
            <v>0</v>
          </cell>
          <cell r="J893" t="str">
            <v>0</v>
          </cell>
          <cell r="K893" t="e">
            <v>#VALUE!</v>
          </cell>
          <cell r="L893" t="e">
            <v>#N/A</v>
          </cell>
          <cell r="M893" t="e">
            <v>#N/A</v>
          </cell>
          <cell r="N893">
            <v>0</v>
          </cell>
          <cell r="O893">
            <v>0</v>
          </cell>
          <cell r="P893">
            <v>0</v>
          </cell>
          <cell r="Q893">
            <v>0</v>
          </cell>
          <cell r="R893">
            <v>0</v>
          </cell>
          <cell r="V893">
            <v>39492</v>
          </cell>
        </row>
        <row r="894">
          <cell r="B894" t="str">
            <v>599-0499</v>
          </cell>
          <cell r="D894" t="e">
            <v>#N/A</v>
          </cell>
          <cell r="E894" t="str">
            <v>M031</v>
          </cell>
          <cell r="F894" t="str">
            <v>ANTHONY</v>
          </cell>
          <cell r="G894" t="str">
            <v>Discount Steel</v>
          </cell>
          <cell r="H894" t="str">
            <v>AMENDMENT AMOUNT ON 599/151 AS THIS WAS NEVER PROCESSED FOR PLATES FOR PROJECT</v>
          </cell>
          <cell r="I894" t="str">
            <v>ZAR 1,238,281.88</v>
          </cell>
          <cell r="J894" t="str">
            <v>ZAR</v>
          </cell>
          <cell r="K894">
            <v>1238281.8799999999</v>
          </cell>
          <cell r="L894">
            <v>1</v>
          </cell>
          <cell r="M894">
            <v>1238281.8799999999</v>
          </cell>
          <cell r="N894">
            <v>1238281.8799999999</v>
          </cell>
          <cell r="O894">
            <v>0</v>
          </cell>
          <cell r="P894">
            <v>0</v>
          </cell>
          <cell r="Q894">
            <v>0</v>
          </cell>
          <cell r="R894">
            <v>0</v>
          </cell>
          <cell r="V894">
            <v>39492</v>
          </cell>
        </row>
        <row r="895">
          <cell r="B895" t="str">
            <v>599-0500</v>
          </cell>
          <cell r="D895" t="e">
            <v>#N/A</v>
          </cell>
          <cell r="E895" t="str">
            <v>M031</v>
          </cell>
          <cell r="F895" t="str">
            <v>MOHAMED</v>
          </cell>
          <cell r="G895" t="str">
            <v>Makubu Steelworks Ltd</v>
          </cell>
          <cell r="H895" t="str">
            <v>VARIOUS NUTS AND BOLTS AS PER INV 008233  (BOQ FOR T2 BELT CONVEYOR AND CARRIERS)</v>
          </cell>
          <cell r="I895" t="str">
            <v>ZMK 13,631,225.00</v>
          </cell>
          <cell r="J895" t="str">
            <v>ZMK</v>
          </cell>
          <cell r="K895">
            <v>13631225</v>
          </cell>
          <cell r="L895">
            <v>1.6750418760469012E-3</v>
          </cell>
          <cell r="M895">
            <v>22832.87269681742</v>
          </cell>
          <cell r="N895">
            <v>0</v>
          </cell>
          <cell r="O895">
            <v>0</v>
          </cell>
          <cell r="P895">
            <v>0</v>
          </cell>
          <cell r="Q895">
            <v>0</v>
          </cell>
          <cell r="R895">
            <v>13631225</v>
          </cell>
          <cell r="V895">
            <v>39492</v>
          </cell>
        </row>
        <row r="896">
          <cell r="B896" t="str">
            <v>599-0501</v>
          </cell>
          <cell r="D896" t="e">
            <v>#N/A</v>
          </cell>
          <cell r="E896" t="str">
            <v>M052</v>
          </cell>
          <cell r="F896" t="str">
            <v>JACK PHIRI</v>
          </cell>
          <cell r="G896" t="str">
            <v>Atonement Enterprises Ltd</v>
          </cell>
          <cell r="H896" t="str">
            <v>CONSTRUCTION OF IRRIGATION CONTROL OFFICE, CANE HAULAGE TYRE BAY AND SERVICE PIT</v>
          </cell>
          <cell r="I896" t="str">
            <v>ZMK 628,822,805.00</v>
          </cell>
          <cell r="J896" t="str">
            <v>ZMK</v>
          </cell>
          <cell r="K896">
            <v>628822805</v>
          </cell>
          <cell r="L896">
            <v>1.6750418760469012E-3</v>
          </cell>
          <cell r="M896">
            <v>1053304.5309882746</v>
          </cell>
          <cell r="N896">
            <v>0</v>
          </cell>
          <cell r="O896">
            <v>0</v>
          </cell>
          <cell r="P896">
            <v>0</v>
          </cell>
          <cell r="Q896">
            <v>0</v>
          </cell>
          <cell r="R896">
            <v>628822805</v>
          </cell>
          <cell r="V896">
            <v>39503</v>
          </cell>
        </row>
        <row r="897">
          <cell r="B897" t="str">
            <v>599-0502</v>
          </cell>
          <cell r="D897" t="e">
            <v>#N/A</v>
          </cell>
          <cell r="E897" t="str">
            <v>I001</v>
          </cell>
          <cell r="F897" t="str">
            <v>WAYNE BURSEY</v>
          </cell>
          <cell r="G897" t="str">
            <v>Siemens Limited</v>
          </cell>
          <cell r="H897" t="str">
            <v>ADDITIONAL I/O CARDS FOR FOR PCS 7  CONTROL SYSTEM DUE TO VARIATIONS</v>
          </cell>
          <cell r="I897" t="str">
            <v>ZAR 143,285.10</v>
          </cell>
          <cell r="J897" t="str">
            <v>ZAR</v>
          </cell>
          <cell r="K897">
            <v>143285.1</v>
          </cell>
          <cell r="L897">
            <v>1</v>
          </cell>
          <cell r="M897">
            <v>143285.1</v>
          </cell>
          <cell r="N897">
            <v>143285.1</v>
          </cell>
          <cell r="O897">
            <v>0</v>
          </cell>
          <cell r="P897">
            <v>0</v>
          </cell>
          <cell r="Q897">
            <v>0</v>
          </cell>
          <cell r="R897">
            <v>0</v>
          </cell>
          <cell r="V897">
            <v>39492</v>
          </cell>
        </row>
        <row r="898">
          <cell r="B898" t="str">
            <v>599-0503</v>
          </cell>
          <cell r="D898" t="e">
            <v>#N/A</v>
          </cell>
          <cell r="E898" t="str">
            <v>E016</v>
          </cell>
          <cell r="F898" t="str">
            <v>KUBEN NAICKER</v>
          </cell>
          <cell r="G898" t="str">
            <v>Panel Technique (Pty) Ltd</v>
          </cell>
          <cell r="H898" t="str">
            <v>MODIFICATIONS TO WAREHOUSE A MCC</v>
          </cell>
          <cell r="I898" t="str">
            <v>ZAR 310,170.00</v>
          </cell>
          <cell r="J898" t="str">
            <v>ZAR</v>
          </cell>
          <cell r="K898">
            <v>310170</v>
          </cell>
          <cell r="L898">
            <v>1</v>
          </cell>
          <cell r="M898">
            <v>310170</v>
          </cell>
          <cell r="N898">
            <v>310170</v>
          </cell>
          <cell r="O898">
            <v>0</v>
          </cell>
          <cell r="P898">
            <v>0</v>
          </cell>
          <cell r="Q898">
            <v>0</v>
          </cell>
          <cell r="R898">
            <v>0</v>
          </cell>
          <cell r="V898">
            <v>39492</v>
          </cell>
        </row>
        <row r="899">
          <cell r="B899" t="str">
            <v>599-0504</v>
          </cell>
          <cell r="D899" t="e">
            <v>#N/A</v>
          </cell>
          <cell r="E899" t="str">
            <v>I002</v>
          </cell>
          <cell r="F899" t="str">
            <v>SURESH HEERLAL</v>
          </cell>
          <cell r="G899" t="str">
            <v>Gamma Panel &amp; Swicthboard Maufacturers</v>
          </cell>
          <cell r="H899" t="str">
            <v>FJB'S AND WIRING LOOMS REQUIRED FOR EXTRACTION VARIATION ORDER. T2 MILL 1 AND SHREDDER MONITORING</v>
          </cell>
          <cell r="I899" t="str">
            <v>ZAR 80,844.00</v>
          </cell>
          <cell r="J899" t="str">
            <v>ZAR</v>
          </cell>
          <cell r="K899">
            <v>80844</v>
          </cell>
          <cell r="L899">
            <v>1</v>
          </cell>
          <cell r="M899">
            <v>80844</v>
          </cell>
          <cell r="N899">
            <v>80844</v>
          </cell>
          <cell r="O899">
            <v>0</v>
          </cell>
          <cell r="P899">
            <v>0</v>
          </cell>
          <cell r="Q899">
            <v>0</v>
          </cell>
          <cell r="R899">
            <v>0</v>
          </cell>
          <cell r="V899">
            <v>39510</v>
          </cell>
        </row>
        <row r="900">
          <cell r="B900" t="str">
            <v>599-0505</v>
          </cell>
          <cell r="D900" t="e">
            <v>#N/A</v>
          </cell>
          <cell r="E900" t="str">
            <v xml:space="preserve">M001-08 </v>
          </cell>
          <cell r="F900" t="str">
            <v>LINCOLN SADLER</v>
          </cell>
          <cell r="G900" t="str">
            <v>R P P Pipe Supports &amp; Bellows (Pty) Ltd</v>
          </cell>
          <cell r="H900" t="str">
            <v>SUPPLY AND DELIVERY OF PIPE SUPPORTS FOR STEAM PIPING</v>
          </cell>
          <cell r="I900" t="str">
            <v>ZAR 161,167.46</v>
          </cell>
          <cell r="J900" t="str">
            <v>ZAR</v>
          </cell>
          <cell r="K900">
            <v>161167.46</v>
          </cell>
          <cell r="L900">
            <v>1</v>
          </cell>
          <cell r="M900">
            <v>161167.46</v>
          </cell>
          <cell r="N900">
            <v>161167.46</v>
          </cell>
          <cell r="O900">
            <v>0</v>
          </cell>
          <cell r="P900">
            <v>0</v>
          </cell>
          <cell r="Q900">
            <v>0</v>
          </cell>
          <cell r="R900">
            <v>0</v>
          </cell>
          <cell r="S900">
            <v>1</v>
          </cell>
          <cell r="T900">
            <v>2</v>
          </cell>
          <cell r="V900">
            <v>39492</v>
          </cell>
        </row>
        <row r="901">
          <cell r="B901" t="str">
            <v>599-0506</v>
          </cell>
          <cell r="D901" t="e">
            <v>#N/A</v>
          </cell>
          <cell r="E901" t="str">
            <v>M001-03</v>
          </cell>
          <cell r="F901" t="str">
            <v>RENE GOOR</v>
          </cell>
          <cell r="G901" t="str">
            <v>VALCON KWAZULU NATAL PTY LTD</v>
          </cell>
          <cell r="H901" t="str">
            <v>VACUUM BREAKER FOR HOTWELL TANK</v>
          </cell>
          <cell r="I901" t="str">
            <v>ZAR 44,545</v>
          </cell>
          <cell r="J901" t="str">
            <v>ZAR</v>
          </cell>
          <cell r="K901">
            <v>44545</v>
          </cell>
          <cell r="L901">
            <v>1</v>
          </cell>
          <cell r="M901">
            <v>44545</v>
          </cell>
          <cell r="N901">
            <v>44545</v>
          </cell>
          <cell r="O901">
            <v>0</v>
          </cell>
          <cell r="P901">
            <v>0</v>
          </cell>
          <cell r="Q901">
            <v>0</v>
          </cell>
          <cell r="R901">
            <v>0</v>
          </cell>
          <cell r="V901">
            <v>39492</v>
          </cell>
        </row>
        <row r="902">
          <cell r="B902" t="str">
            <v>599-0506</v>
          </cell>
          <cell r="D902" t="e">
            <v>#N/A</v>
          </cell>
          <cell r="E902" t="str">
            <v>M001-03</v>
          </cell>
          <cell r="F902" t="str">
            <v>RENE GOOR</v>
          </cell>
          <cell r="G902" t="str">
            <v>VALCON KWAZULU NATAL PTY LTD</v>
          </cell>
          <cell r="H902" t="str">
            <v>MOBREY LEVEL SWITCH S424DA/F98</v>
          </cell>
          <cell r="I902" t="str">
            <v>ZAR 12,185</v>
          </cell>
          <cell r="J902" t="str">
            <v>ZAR</v>
          </cell>
          <cell r="K902">
            <v>12185</v>
          </cell>
          <cell r="L902">
            <v>1</v>
          </cell>
          <cell r="M902">
            <v>12185</v>
          </cell>
          <cell r="N902">
            <v>12185</v>
          </cell>
          <cell r="O902">
            <v>0</v>
          </cell>
          <cell r="P902">
            <v>0</v>
          </cell>
          <cell r="Q902">
            <v>0</v>
          </cell>
          <cell r="R902">
            <v>0</v>
          </cell>
          <cell r="V902">
            <v>39492</v>
          </cell>
        </row>
        <row r="903">
          <cell r="B903" t="str">
            <v>599-0507</v>
          </cell>
          <cell r="D903" t="e">
            <v>#N/A</v>
          </cell>
          <cell r="E903" t="str">
            <v>I003</v>
          </cell>
          <cell r="F903" t="str">
            <v>WAYNE BURSEY</v>
          </cell>
          <cell r="G903" t="str">
            <v>Siemens Limited</v>
          </cell>
          <cell r="H903" t="str">
            <v>SITE VISIT FOR NICO VISSER</v>
          </cell>
          <cell r="I903" t="str">
            <v>ZAR 6800.00</v>
          </cell>
          <cell r="J903" t="str">
            <v>ZAR</v>
          </cell>
          <cell r="K903">
            <v>6800</v>
          </cell>
          <cell r="L903">
            <v>1</v>
          </cell>
          <cell r="M903">
            <v>6800</v>
          </cell>
          <cell r="N903">
            <v>6800</v>
          </cell>
          <cell r="O903">
            <v>0</v>
          </cell>
          <cell r="P903">
            <v>0</v>
          </cell>
          <cell r="Q903">
            <v>0</v>
          </cell>
          <cell r="R903">
            <v>0</v>
          </cell>
          <cell r="V903">
            <v>39492</v>
          </cell>
        </row>
        <row r="904">
          <cell r="B904" t="str">
            <v>599-0508</v>
          </cell>
          <cell r="D904" t="e">
            <v>#N/A</v>
          </cell>
          <cell r="E904" t="str">
            <v>M023-3</v>
          </cell>
          <cell r="F904" t="str">
            <v>MAX</v>
          </cell>
          <cell r="G904" t="str">
            <v>Maxtronics System and supplies</v>
          </cell>
          <cell r="H904" t="str">
            <v>VARIOUS ITEMS FOR CRANE MAINTENANCE AS PER QUOTATION 200108</v>
          </cell>
          <cell r="I904" t="str">
            <v>ZMK 36,629,148.00</v>
          </cell>
          <cell r="J904" t="str">
            <v>ZMK</v>
          </cell>
          <cell r="K904">
            <v>36629148</v>
          </cell>
          <cell r="L904">
            <v>1.6750418760469012E-3</v>
          </cell>
          <cell r="M904">
            <v>61355.356783919597</v>
          </cell>
          <cell r="N904">
            <v>0</v>
          </cell>
          <cell r="O904">
            <v>0</v>
          </cell>
          <cell r="P904">
            <v>0</v>
          </cell>
          <cell r="Q904">
            <v>0</v>
          </cell>
          <cell r="R904">
            <v>36629148</v>
          </cell>
          <cell r="V904">
            <v>39492</v>
          </cell>
        </row>
        <row r="905">
          <cell r="B905" t="str">
            <v>599-0509</v>
          </cell>
          <cell r="D905" t="e">
            <v>#N/A</v>
          </cell>
          <cell r="E905" t="str">
            <v>M037</v>
          </cell>
          <cell r="F905" t="str">
            <v>Quetin Le Grange</v>
          </cell>
          <cell r="G905" t="str">
            <v>New Heights 579 (Pty) Ltd</v>
          </cell>
          <cell r="H905" t="str">
            <v>REPROCUREMENT OF EXISTING PURCHASE ORDER 599/54 TO CATER FOR AMENDMENT VALUE.</v>
          </cell>
          <cell r="I905" t="str">
            <v>ZAR 2,322,232.7</v>
          </cell>
          <cell r="J905" t="str">
            <v>ZAR</v>
          </cell>
          <cell r="K905">
            <v>2322232.7000000002</v>
          </cell>
          <cell r="L905">
            <v>1</v>
          </cell>
          <cell r="M905">
            <v>2322232.7000000002</v>
          </cell>
          <cell r="N905">
            <v>2322232.7000000002</v>
          </cell>
          <cell r="O905">
            <v>0</v>
          </cell>
          <cell r="P905">
            <v>0</v>
          </cell>
          <cell r="Q905">
            <v>0</v>
          </cell>
          <cell r="R905">
            <v>0</v>
          </cell>
          <cell r="V905">
            <v>39492</v>
          </cell>
        </row>
        <row r="906">
          <cell r="B906" t="str">
            <v>599-0510</v>
          </cell>
          <cell r="D906" t="e">
            <v>#N/A</v>
          </cell>
          <cell r="E906" t="str">
            <v>M032-1</v>
          </cell>
          <cell r="F906" t="str">
            <v>CLIFF / CLIVE</v>
          </cell>
          <cell r="G906" t="str">
            <v>Heku Construction Ltd</v>
          </cell>
          <cell r="H906" t="str">
            <v>CUT 160 OFF THREADED BARS AND FIT PLATE AS PER SI0524</v>
          </cell>
          <cell r="I906" t="str">
            <v>ZMK 6,276,354.56</v>
          </cell>
          <cell r="J906" t="str">
            <v>ZMK</v>
          </cell>
          <cell r="K906">
            <v>6276354.5599999996</v>
          </cell>
          <cell r="L906">
            <v>1.6750418760469012E-3</v>
          </cell>
          <cell r="M906">
            <v>10513.156716917922</v>
          </cell>
          <cell r="N906">
            <v>0</v>
          </cell>
          <cell r="O906">
            <v>0</v>
          </cell>
          <cell r="P906">
            <v>0</v>
          </cell>
          <cell r="Q906">
            <v>0</v>
          </cell>
          <cell r="R906">
            <v>6276354.5599999996</v>
          </cell>
          <cell r="V906">
            <v>39492</v>
          </cell>
        </row>
        <row r="907">
          <cell r="B907" t="str">
            <v>599-0511</v>
          </cell>
          <cell r="D907" t="e">
            <v>#N/A</v>
          </cell>
          <cell r="E907" t="str">
            <v>M013-0</v>
          </cell>
          <cell r="F907" t="str">
            <v>RISHAAD</v>
          </cell>
          <cell r="G907" t="str">
            <v>S D V SOUTH AFRICA PTY LTD</v>
          </cell>
          <cell r="H907" t="str">
            <v>TRANSPORTATION OF SPIRAX SARCO STEAM TRAPS FROM DURBAN TO MAZABUKA</v>
          </cell>
          <cell r="I907" t="str">
            <v>ZAR 3600.00</v>
          </cell>
          <cell r="J907" t="str">
            <v>ZAR</v>
          </cell>
          <cell r="K907">
            <v>3600</v>
          </cell>
          <cell r="L907">
            <v>1</v>
          </cell>
          <cell r="M907">
            <v>3600</v>
          </cell>
          <cell r="N907">
            <v>3600</v>
          </cell>
          <cell r="O907">
            <v>0</v>
          </cell>
          <cell r="P907">
            <v>0</v>
          </cell>
          <cell r="Q907">
            <v>0</v>
          </cell>
          <cell r="R907">
            <v>0</v>
          </cell>
          <cell r="V907">
            <v>39478</v>
          </cell>
        </row>
        <row r="908">
          <cell r="B908" t="str">
            <v>599-0512</v>
          </cell>
          <cell r="D908" t="e">
            <v>#N/A</v>
          </cell>
          <cell r="E908" t="str">
            <v>A010-07</v>
          </cell>
          <cell r="G908" t="str">
            <v>ATS AGROCHEMICALS LIMITED</v>
          </cell>
          <cell r="H908" t="str">
            <v>Roundup Post Emergence All Weed Herbicide</v>
          </cell>
          <cell r="I908" t="str">
            <v>ZMK 49,280,000</v>
          </cell>
          <cell r="J908" t="str">
            <v>ZMK</v>
          </cell>
          <cell r="K908">
            <v>49280000</v>
          </cell>
          <cell r="L908">
            <v>1.6750418760469012E-3</v>
          </cell>
          <cell r="M908">
            <v>82546.063651591292</v>
          </cell>
          <cell r="N908">
            <v>0</v>
          </cell>
          <cell r="O908">
            <v>0</v>
          </cell>
          <cell r="P908">
            <v>0</v>
          </cell>
          <cell r="Q908">
            <v>0</v>
          </cell>
          <cell r="R908">
            <v>49280000</v>
          </cell>
        </row>
        <row r="909">
          <cell r="B909" t="str">
            <v>599-0513</v>
          </cell>
          <cell r="D909" t="e">
            <v>#N/A</v>
          </cell>
          <cell r="E909" t="str">
            <v>A010-07</v>
          </cell>
          <cell r="G909" t="str">
            <v>ATS AGROCHEMICALS LIMITED</v>
          </cell>
          <cell r="H909" t="str">
            <v>Roundup 360 (Glyphosate 360) Post Emergence All Weed Herbicide</v>
          </cell>
          <cell r="I909" t="str">
            <v>ZMK 34,720,000</v>
          </cell>
          <cell r="J909" t="str">
            <v>ZMK</v>
          </cell>
          <cell r="K909">
            <v>34720000</v>
          </cell>
          <cell r="L909">
            <v>1.6750418760469012E-3</v>
          </cell>
          <cell r="M909">
            <v>58157.453936348407</v>
          </cell>
          <cell r="N909">
            <v>0</v>
          </cell>
          <cell r="O909">
            <v>0</v>
          </cell>
          <cell r="P909">
            <v>0</v>
          </cell>
          <cell r="Q909">
            <v>0</v>
          </cell>
          <cell r="R909">
            <v>34720000</v>
          </cell>
        </row>
        <row r="910">
          <cell r="B910" t="str">
            <v>599-0514</v>
          </cell>
          <cell r="D910" t="e">
            <v>#N/A</v>
          </cell>
          <cell r="E910" t="str">
            <v>A010-07</v>
          </cell>
          <cell r="G910" t="str">
            <v>ATS AGROCHEMICALS LIMITED</v>
          </cell>
          <cell r="H910" t="str">
            <v>Mamba Max Post Emergence All</v>
          </cell>
          <cell r="I910" t="str">
            <v>ZMK 105,600,000</v>
          </cell>
          <cell r="J910" t="str">
            <v>ZMK</v>
          </cell>
          <cell r="K910">
            <v>105600000</v>
          </cell>
          <cell r="L910">
            <v>1.6750418760469012E-3</v>
          </cell>
          <cell r="M910">
            <v>176884.42211055275</v>
          </cell>
          <cell r="N910">
            <v>0</v>
          </cell>
          <cell r="O910">
            <v>0</v>
          </cell>
          <cell r="P910">
            <v>0</v>
          </cell>
          <cell r="Q910">
            <v>0</v>
          </cell>
          <cell r="R910">
            <v>105600000</v>
          </cell>
        </row>
        <row r="911">
          <cell r="B911" t="str">
            <v>599-0515</v>
          </cell>
          <cell r="D911" t="e">
            <v>#N/A</v>
          </cell>
          <cell r="E911" t="str">
            <v>P005</v>
          </cell>
          <cell r="G911" t="str">
            <v>DHL WORLDWIDE EXPRESS</v>
          </cell>
          <cell r="H911" t="str">
            <v>Collection And Delivery Of Medicine To Zambia Sugar Expansion Project</v>
          </cell>
          <cell r="I911" t="str">
            <v>ZMK 1,000,000.00</v>
          </cell>
          <cell r="J911" t="str">
            <v>ZMK</v>
          </cell>
          <cell r="K911">
            <v>1000000</v>
          </cell>
          <cell r="L911">
            <v>1.6750418760469012E-3</v>
          </cell>
          <cell r="M911">
            <v>1675.0418760469013</v>
          </cell>
          <cell r="N911">
            <v>0</v>
          </cell>
          <cell r="O911">
            <v>0</v>
          </cell>
          <cell r="P911">
            <v>0</v>
          </cell>
          <cell r="Q911">
            <v>0</v>
          </cell>
          <cell r="R911">
            <v>1000000</v>
          </cell>
        </row>
        <row r="912">
          <cell r="B912" t="str">
            <v>599-0516</v>
          </cell>
          <cell r="D912" t="e">
            <v>#N/A</v>
          </cell>
          <cell r="E912" t="str">
            <v>P005</v>
          </cell>
          <cell r="G912" t="str">
            <v>Action Auto Ltd</v>
          </cell>
          <cell r="H912" t="str">
            <v>Full Service For Isuzu Kb250 Reg No. Abl 1825 Fleet No. Pv49</v>
          </cell>
          <cell r="I912" t="str">
            <v>ZMK 800,000</v>
          </cell>
          <cell r="J912" t="str">
            <v>ZMK</v>
          </cell>
          <cell r="K912">
            <v>800000</v>
          </cell>
          <cell r="L912">
            <v>1.6750418760469012E-3</v>
          </cell>
          <cell r="M912">
            <v>1340.0335008375209</v>
          </cell>
          <cell r="N912">
            <v>0</v>
          </cell>
          <cell r="O912">
            <v>0</v>
          </cell>
          <cell r="P912">
            <v>0</v>
          </cell>
          <cell r="Q912">
            <v>0</v>
          </cell>
          <cell r="R912">
            <v>800000</v>
          </cell>
        </row>
        <row r="913">
          <cell r="B913" t="str">
            <v>599-0517</v>
          </cell>
          <cell r="D913" t="e">
            <v>#N/A</v>
          </cell>
          <cell r="E913" t="str">
            <v>P005</v>
          </cell>
          <cell r="G913" t="str">
            <v>GEMISTAR TRAVEL &amp; TOURS</v>
          </cell>
          <cell r="H913" t="str">
            <v>Air Ticket For Roger Thompson</v>
          </cell>
          <cell r="I913">
            <v>0</v>
          </cell>
          <cell r="J913" t="str">
            <v>0</v>
          </cell>
          <cell r="K913" t="e">
            <v>#VALUE!</v>
          </cell>
          <cell r="L913" t="e">
            <v>#N/A</v>
          </cell>
          <cell r="M913" t="e">
            <v>#N/A</v>
          </cell>
          <cell r="N913">
            <v>0</v>
          </cell>
          <cell r="O913">
            <v>0</v>
          </cell>
          <cell r="P913">
            <v>0</v>
          </cell>
          <cell r="Q913">
            <v>0</v>
          </cell>
          <cell r="R913">
            <v>0</v>
          </cell>
        </row>
        <row r="914">
          <cell r="B914" t="str">
            <v>599-0518</v>
          </cell>
          <cell r="D914" t="e">
            <v>#N/A</v>
          </cell>
          <cell r="E914" t="str">
            <v>P005</v>
          </cell>
          <cell r="G914" t="str">
            <v>GEMISTAR TRAVEL &amp; TOURS</v>
          </cell>
          <cell r="H914" t="str">
            <v>Travel Tax</v>
          </cell>
          <cell r="I914">
            <v>0</v>
          </cell>
          <cell r="J914" t="str">
            <v>0</v>
          </cell>
          <cell r="K914" t="e">
            <v>#VALUE!</v>
          </cell>
          <cell r="L914" t="e">
            <v>#N/A</v>
          </cell>
          <cell r="M914" t="e">
            <v>#N/A</v>
          </cell>
          <cell r="N914">
            <v>0</v>
          </cell>
          <cell r="O914">
            <v>0</v>
          </cell>
          <cell r="P914">
            <v>0</v>
          </cell>
          <cell r="Q914">
            <v>0</v>
          </cell>
          <cell r="R914">
            <v>0</v>
          </cell>
        </row>
        <row r="915">
          <cell r="B915" t="str">
            <v>599-0519</v>
          </cell>
          <cell r="D915" t="e">
            <v>#N/A</v>
          </cell>
          <cell r="E915" t="str">
            <v>P005</v>
          </cell>
          <cell r="G915" t="str">
            <v>GEMISTAR TRAVEL &amp; TOURS</v>
          </cell>
          <cell r="H915" t="str">
            <v>Air Ticket For Anthony Frederick Currie Lun-Jnb-Dur Rt</v>
          </cell>
          <cell r="I915">
            <v>0</v>
          </cell>
          <cell r="J915" t="str">
            <v>0</v>
          </cell>
          <cell r="K915" t="e">
            <v>#VALUE!</v>
          </cell>
          <cell r="L915" t="e">
            <v>#N/A</v>
          </cell>
          <cell r="M915" t="e">
            <v>#N/A</v>
          </cell>
          <cell r="N915">
            <v>0</v>
          </cell>
          <cell r="O915">
            <v>0</v>
          </cell>
          <cell r="P915">
            <v>0</v>
          </cell>
          <cell r="Q915">
            <v>0</v>
          </cell>
          <cell r="R915">
            <v>0</v>
          </cell>
        </row>
        <row r="916">
          <cell r="B916" t="str">
            <v>599-0520</v>
          </cell>
          <cell r="D916" t="e">
            <v>#N/A</v>
          </cell>
          <cell r="E916" t="str">
            <v>A010-07</v>
          </cell>
          <cell r="G916" t="str">
            <v>ATS AGROCHEMICALS LIMITED</v>
          </cell>
          <cell r="H916" t="str">
            <v>Mamba Max Post Emergence All Weed Herbicide</v>
          </cell>
          <cell r="I916" t="str">
            <v>ZMK 105,600,000</v>
          </cell>
          <cell r="J916" t="str">
            <v>ZMK</v>
          </cell>
          <cell r="K916">
            <v>105600000</v>
          </cell>
          <cell r="L916">
            <v>1.6750418760469012E-3</v>
          </cell>
          <cell r="M916">
            <v>176884.42211055275</v>
          </cell>
          <cell r="N916">
            <v>0</v>
          </cell>
          <cell r="O916">
            <v>0</v>
          </cell>
          <cell r="P916">
            <v>0</v>
          </cell>
          <cell r="Q916">
            <v>0</v>
          </cell>
          <cell r="R916">
            <v>105600000</v>
          </cell>
        </row>
        <row r="917">
          <cell r="B917" t="str">
            <v>599-0521</v>
          </cell>
          <cell r="D917" t="e">
            <v>#N/A</v>
          </cell>
          <cell r="E917" t="str">
            <v>A010-07</v>
          </cell>
          <cell r="G917" t="str">
            <v>ATS AGROCHEMICALS LIMITED</v>
          </cell>
          <cell r="H917" t="str">
            <v>Roundup Post Embergence All Weed Herbicie</v>
          </cell>
          <cell r="I917" t="str">
            <v>ZMK 49,280,000</v>
          </cell>
          <cell r="J917" t="str">
            <v>ZMK</v>
          </cell>
          <cell r="K917">
            <v>49280000</v>
          </cell>
          <cell r="L917">
            <v>1.6750418760469012E-3</v>
          </cell>
          <cell r="M917">
            <v>82546.063651591292</v>
          </cell>
          <cell r="N917">
            <v>0</v>
          </cell>
          <cell r="O917">
            <v>0</v>
          </cell>
          <cell r="P917">
            <v>0</v>
          </cell>
          <cell r="Q917">
            <v>0</v>
          </cell>
          <cell r="R917">
            <v>49280000</v>
          </cell>
        </row>
        <row r="918">
          <cell r="B918" t="str">
            <v>599-0522</v>
          </cell>
          <cell r="D918" t="e">
            <v>#N/A</v>
          </cell>
          <cell r="E918" t="str">
            <v>A010-07</v>
          </cell>
          <cell r="G918" t="str">
            <v>ATS AGROCHEMICALS LIMITED</v>
          </cell>
          <cell r="H918" t="str">
            <v>Roundup 360 (Glyphosate 360) Post Emergence All Weed Herbicide</v>
          </cell>
          <cell r="I918" t="str">
            <v>ZMK 34,720,000</v>
          </cell>
          <cell r="J918" t="str">
            <v>ZMK</v>
          </cell>
          <cell r="K918">
            <v>34720000</v>
          </cell>
          <cell r="L918">
            <v>1.6750418760469012E-3</v>
          </cell>
          <cell r="M918">
            <v>58157.453936348407</v>
          </cell>
          <cell r="N918">
            <v>0</v>
          </cell>
          <cell r="O918">
            <v>0</v>
          </cell>
          <cell r="P918">
            <v>0</v>
          </cell>
          <cell r="Q918">
            <v>0</v>
          </cell>
          <cell r="R918">
            <v>34720000</v>
          </cell>
        </row>
        <row r="919">
          <cell r="B919" t="str">
            <v>599-0523</v>
          </cell>
          <cell r="D919" t="e">
            <v>#N/A</v>
          </cell>
          <cell r="E919" t="str">
            <v>P005</v>
          </cell>
          <cell r="G919" t="str">
            <v>BHAGOOS SUPERMARKET</v>
          </cell>
          <cell r="H919" t="str">
            <v>Hand tools</v>
          </cell>
          <cell r="I919" t="str">
            <v>ZMK 340,350.00</v>
          </cell>
          <cell r="J919" t="str">
            <v>ZMK</v>
          </cell>
          <cell r="K919">
            <v>340350</v>
          </cell>
          <cell r="L919">
            <v>1.6750418760469012E-3</v>
          </cell>
          <cell r="M919">
            <v>570.1005025125628</v>
          </cell>
          <cell r="N919">
            <v>0</v>
          </cell>
          <cell r="O919">
            <v>0</v>
          </cell>
          <cell r="P919">
            <v>0</v>
          </cell>
          <cell r="Q919">
            <v>0</v>
          </cell>
          <cell r="R919">
            <v>340350</v>
          </cell>
          <cell r="S919" t="str">
            <v>Tools Recovery</v>
          </cell>
        </row>
        <row r="920">
          <cell r="B920" t="str">
            <v>599-0524</v>
          </cell>
          <cell r="D920" t="e">
            <v>#N/A</v>
          </cell>
          <cell r="E920" t="str">
            <v>P005</v>
          </cell>
          <cell r="G920" t="str">
            <v>BHAGOOS SUPERMARKET</v>
          </cell>
          <cell r="H920" t="str">
            <v xml:space="preserve">Plumbing materials </v>
          </cell>
          <cell r="I920" t="str">
            <v>ZMK 3,202,200</v>
          </cell>
          <cell r="J920" t="str">
            <v>ZMK</v>
          </cell>
          <cell r="K920">
            <v>3202200</v>
          </cell>
          <cell r="L920">
            <v>1.6750418760469012E-3</v>
          </cell>
          <cell r="M920">
            <v>5363.8190954773872</v>
          </cell>
          <cell r="N920">
            <v>0</v>
          </cell>
          <cell r="O920">
            <v>0</v>
          </cell>
          <cell r="P920">
            <v>0</v>
          </cell>
          <cell r="Q920">
            <v>0</v>
          </cell>
          <cell r="R920">
            <v>3202200</v>
          </cell>
        </row>
        <row r="921">
          <cell r="B921" t="str">
            <v>599-0525</v>
          </cell>
          <cell r="D921" t="e">
            <v>#N/A</v>
          </cell>
          <cell r="E921" t="str">
            <v>P005</v>
          </cell>
          <cell r="G921" t="str">
            <v>Sidusi Enterprises</v>
          </cell>
          <cell r="H921" t="str">
            <v>Tipper Truck Hire</v>
          </cell>
          <cell r="I921" t="str">
            <v>ZMK 23,200,000</v>
          </cell>
          <cell r="J921" t="str">
            <v>ZMK</v>
          </cell>
          <cell r="K921">
            <v>23200000</v>
          </cell>
          <cell r="L921">
            <v>1.6750418760469012E-3</v>
          </cell>
          <cell r="M921">
            <v>38860.971524288107</v>
          </cell>
          <cell r="N921">
            <v>0</v>
          </cell>
          <cell r="O921">
            <v>0</v>
          </cell>
          <cell r="P921">
            <v>0</v>
          </cell>
          <cell r="Q921">
            <v>0</v>
          </cell>
          <cell r="R921">
            <v>23200000</v>
          </cell>
        </row>
        <row r="922">
          <cell r="B922" t="str">
            <v>599-0526</v>
          </cell>
          <cell r="D922" t="e">
            <v>#N/A</v>
          </cell>
          <cell r="E922" t="str">
            <v>M052</v>
          </cell>
          <cell r="G922" t="str">
            <v>Heku Construction Ltd</v>
          </cell>
          <cell r="H922" t="str">
            <v>Fencing Cane Yard</v>
          </cell>
          <cell r="I922" t="str">
            <v>ZMK 9,382,653</v>
          </cell>
          <cell r="J922" t="str">
            <v>ZMK</v>
          </cell>
          <cell r="K922">
            <v>9382653</v>
          </cell>
          <cell r="L922">
            <v>1.6750418760469012E-3</v>
          </cell>
          <cell r="M922">
            <v>15716.336683417087</v>
          </cell>
          <cell r="N922">
            <v>0</v>
          </cell>
          <cell r="O922">
            <v>0</v>
          </cell>
          <cell r="P922">
            <v>0</v>
          </cell>
          <cell r="Q922">
            <v>0</v>
          </cell>
          <cell r="R922">
            <v>9382653</v>
          </cell>
        </row>
        <row r="923">
          <cell r="B923" t="str">
            <v>599-0527</v>
          </cell>
          <cell r="D923">
            <v>39125</v>
          </cell>
          <cell r="E923" t="str">
            <v>M056</v>
          </cell>
          <cell r="F923" t="str">
            <v>ROD KIMBLE</v>
          </cell>
          <cell r="G923" t="str">
            <v>East African Supply</v>
          </cell>
          <cell r="H923" t="str">
            <v>YOKOGAWA ROTAMETER SIZE 50MM (2) MODEL: RAMC05-D4SS-71S5-T90NNN</v>
          </cell>
          <cell r="I923" t="str">
            <v>ZAR 7,732.20</v>
          </cell>
          <cell r="J923" t="str">
            <v>ZAR</v>
          </cell>
          <cell r="K923">
            <v>7732.2</v>
          </cell>
          <cell r="L923">
            <v>1</v>
          </cell>
          <cell r="M923">
            <v>7732.2</v>
          </cell>
          <cell r="N923">
            <v>7732.2</v>
          </cell>
          <cell r="O923">
            <v>0</v>
          </cell>
          <cell r="P923">
            <v>0</v>
          </cell>
          <cell r="Q923">
            <v>0</v>
          </cell>
          <cell r="R923">
            <v>0</v>
          </cell>
        </row>
        <row r="924">
          <cell r="B924" t="str">
            <v>599-0527</v>
          </cell>
          <cell r="D924">
            <v>39125</v>
          </cell>
          <cell r="E924" t="str">
            <v>M056</v>
          </cell>
          <cell r="F924" t="str">
            <v>ROD KIMBLE</v>
          </cell>
          <cell r="G924" t="str">
            <v>East African Supply</v>
          </cell>
          <cell r="H924" t="str">
            <v>YOKOGAWA ROTAMETER SIZE 50MM (2) MODEL: RAMC05-D4SS-67L5-T90NNN</v>
          </cell>
          <cell r="I924" t="str">
            <v>ZAR 7,732.20</v>
          </cell>
          <cell r="J924" t="str">
            <v>ZAR</v>
          </cell>
          <cell r="K924">
            <v>7732.2</v>
          </cell>
          <cell r="L924">
            <v>1</v>
          </cell>
          <cell r="M924">
            <v>7732.2</v>
          </cell>
          <cell r="N924">
            <v>7732.2</v>
          </cell>
          <cell r="O924">
            <v>0</v>
          </cell>
          <cell r="P924">
            <v>0</v>
          </cell>
          <cell r="Q924">
            <v>0</v>
          </cell>
          <cell r="R924">
            <v>0</v>
          </cell>
        </row>
        <row r="925">
          <cell r="B925" t="str">
            <v>599-0527</v>
          </cell>
          <cell r="D925">
            <v>39125</v>
          </cell>
          <cell r="E925" t="str">
            <v>M056</v>
          </cell>
          <cell r="F925" t="str">
            <v>ROD KIMBLE</v>
          </cell>
          <cell r="G925" t="str">
            <v>East African Supply</v>
          </cell>
          <cell r="H925" t="str">
            <v>Freight for Yokogawa Rotameters</v>
          </cell>
          <cell r="I925" t="str">
            <v>ZAR 430.96</v>
          </cell>
          <cell r="J925" t="str">
            <v>ZAR</v>
          </cell>
          <cell r="K925">
            <v>430.96</v>
          </cell>
          <cell r="L925">
            <v>1</v>
          </cell>
          <cell r="M925">
            <v>430.96</v>
          </cell>
          <cell r="N925">
            <v>430.96</v>
          </cell>
          <cell r="O925">
            <v>0</v>
          </cell>
          <cell r="P925">
            <v>0</v>
          </cell>
          <cell r="Q925">
            <v>0</v>
          </cell>
          <cell r="R925">
            <v>0</v>
          </cell>
        </row>
        <row r="926">
          <cell r="B926" t="str">
            <v>599-0528</v>
          </cell>
          <cell r="D926" t="e">
            <v>#N/A</v>
          </cell>
          <cell r="E926" t="str">
            <v>M023-3</v>
          </cell>
          <cell r="G926" t="str">
            <v>Steady Hydrualics Limited</v>
          </cell>
          <cell r="H926" t="str">
            <v>Crane Repairs</v>
          </cell>
          <cell r="I926" t="str">
            <v>ZMK 760,000</v>
          </cell>
          <cell r="J926" t="str">
            <v>ZMK</v>
          </cell>
          <cell r="K926">
            <v>760000</v>
          </cell>
          <cell r="L926">
            <v>1.6750418760469012E-3</v>
          </cell>
          <cell r="M926">
            <v>1273.0318257956449</v>
          </cell>
          <cell r="N926">
            <v>0</v>
          </cell>
          <cell r="O926">
            <v>0</v>
          </cell>
          <cell r="P926">
            <v>0</v>
          </cell>
          <cell r="Q926">
            <v>0</v>
          </cell>
          <cell r="R926">
            <v>760000</v>
          </cell>
        </row>
        <row r="927">
          <cell r="B927" t="str">
            <v>599-0529</v>
          </cell>
          <cell r="D927">
            <v>39125</v>
          </cell>
          <cell r="E927" t="str">
            <v>M031</v>
          </cell>
          <cell r="G927" t="str">
            <v>BHAGOOS SUPERMARKET</v>
          </cell>
          <cell r="H927" t="str">
            <v>Interzinc 52</v>
          </cell>
          <cell r="I927" t="str">
            <v>ZMK 11850000</v>
          </cell>
          <cell r="J927" t="str">
            <v>ZMK</v>
          </cell>
          <cell r="K927">
            <v>11850000</v>
          </cell>
          <cell r="L927">
            <v>1.6750418760469012E-3</v>
          </cell>
          <cell r="M927">
            <v>19849.246231155779</v>
          </cell>
          <cell r="N927">
            <v>0</v>
          </cell>
          <cell r="O927">
            <v>0</v>
          </cell>
          <cell r="P927">
            <v>0</v>
          </cell>
          <cell r="Q927">
            <v>0</v>
          </cell>
          <cell r="R927">
            <v>11850000</v>
          </cell>
          <cell r="S927" t="str">
            <v>Paint</v>
          </cell>
        </row>
        <row r="928">
          <cell r="B928" t="str">
            <v>599-0529</v>
          </cell>
          <cell r="D928">
            <v>39125</v>
          </cell>
          <cell r="E928" t="str">
            <v>M031</v>
          </cell>
          <cell r="G928" t="str">
            <v>BHAGOOS SUPERMARKET</v>
          </cell>
          <cell r="H928" t="str">
            <v>Interthane 990 Sugar Ice Blue Ref F76</v>
          </cell>
          <cell r="I928" t="str">
            <v>ZMK 19400000</v>
          </cell>
          <cell r="J928" t="str">
            <v>ZMK</v>
          </cell>
          <cell r="K928">
            <v>19400000</v>
          </cell>
          <cell r="L928">
            <v>1.6750418760469012E-3</v>
          </cell>
          <cell r="M928">
            <v>32495.812395309884</v>
          </cell>
          <cell r="N928">
            <v>0</v>
          </cell>
          <cell r="O928">
            <v>0</v>
          </cell>
          <cell r="P928">
            <v>0</v>
          </cell>
          <cell r="Q928">
            <v>0</v>
          </cell>
          <cell r="R928">
            <v>19400000</v>
          </cell>
          <cell r="S928" t="str">
            <v>Paint</v>
          </cell>
        </row>
        <row r="929">
          <cell r="B929" t="str">
            <v>599-0529</v>
          </cell>
          <cell r="D929">
            <v>39125</v>
          </cell>
          <cell r="E929" t="str">
            <v>M031</v>
          </cell>
          <cell r="G929" t="str">
            <v>BHAGOOS SUPERMARKET</v>
          </cell>
          <cell r="H929" t="str">
            <v>Interthane 990 Colour Golden Yellow Ref B49hg926</v>
          </cell>
          <cell r="I929" t="str">
            <v>ZMK 35000000</v>
          </cell>
          <cell r="J929" t="str">
            <v>ZMK</v>
          </cell>
          <cell r="K929">
            <v>35000000</v>
          </cell>
          <cell r="L929">
            <v>1.6750418760469012E-3</v>
          </cell>
          <cell r="M929">
            <v>58626.465661641545</v>
          </cell>
          <cell r="N929">
            <v>0</v>
          </cell>
          <cell r="O929">
            <v>0</v>
          </cell>
          <cell r="P929">
            <v>0</v>
          </cell>
          <cell r="Q929">
            <v>0</v>
          </cell>
          <cell r="R929">
            <v>35000000</v>
          </cell>
          <cell r="S929" t="str">
            <v>Paint</v>
          </cell>
        </row>
        <row r="930">
          <cell r="B930" t="str">
            <v>599-0529</v>
          </cell>
          <cell r="D930">
            <v>39125</v>
          </cell>
          <cell r="E930" t="str">
            <v>M031</v>
          </cell>
          <cell r="G930" t="str">
            <v>BHAGOOS SUPERMARKET</v>
          </cell>
          <cell r="H930" t="str">
            <v>Interseal 670 Hs Grey</v>
          </cell>
          <cell r="I930" t="str">
            <v>ZMK 42000000</v>
          </cell>
          <cell r="J930" t="str">
            <v>ZMK</v>
          </cell>
          <cell r="K930">
            <v>42000000</v>
          </cell>
          <cell r="L930">
            <v>1.6750418760469012E-3</v>
          </cell>
          <cell r="M930">
            <v>70351.758793969857</v>
          </cell>
          <cell r="N930">
            <v>0</v>
          </cell>
          <cell r="O930">
            <v>0</v>
          </cell>
          <cell r="P930">
            <v>0</v>
          </cell>
          <cell r="Q930">
            <v>0</v>
          </cell>
          <cell r="R930">
            <v>42000000</v>
          </cell>
          <cell r="S930" t="str">
            <v>Paint</v>
          </cell>
        </row>
        <row r="931">
          <cell r="B931" t="str">
            <v>599-0529</v>
          </cell>
          <cell r="D931">
            <v>39125</v>
          </cell>
          <cell r="E931" t="str">
            <v>M031</v>
          </cell>
          <cell r="G931" t="str">
            <v>BHAGOOS SUPERMARKET</v>
          </cell>
          <cell r="H931" t="str">
            <v>Interseal 670 Hs Aluminium</v>
          </cell>
          <cell r="I931" t="str">
            <v>ZMK 18000000</v>
          </cell>
          <cell r="J931" t="str">
            <v>ZMK</v>
          </cell>
          <cell r="K931">
            <v>18000000</v>
          </cell>
          <cell r="L931">
            <v>1.6750418760469012E-3</v>
          </cell>
          <cell r="M931">
            <v>30150.753768844221</v>
          </cell>
          <cell r="N931">
            <v>0</v>
          </cell>
          <cell r="O931">
            <v>0</v>
          </cell>
          <cell r="P931">
            <v>0</v>
          </cell>
          <cell r="Q931">
            <v>0</v>
          </cell>
          <cell r="R931">
            <v>18000000</v>
          </cell>
          <cell r="S931" t="str">
            <v>Paint</v>
          </cell>
        </row>
        <row r="932">
          <cell r="B932" t="str">
            <v>599-0529</v>
          </cell>
          <cell r="D932">
            <v>39125</v>
          </cell>
          <cell r="E932" t="str">
            <v>M031</v>
          </cell>
          <cell r="G932" t="str">
            <v>BHAGOOS SUPERMARKET</v>
          </cell>
          <cell r="H932" t="str">
            <v>International Thinner Gta 713</v>
          </cell>
          <cell r="I932" t="str">
            <v>ZMK 36000000</v>
          </cell>
          <cell r="J932" t="str">
            <v>ZMK</v>
          </cell>
          <cell r="K932">
            <v>36000000</v>
          </cell>
          <cell r="L932">
            <v>1.6750418760469012E-3</v>
          </cell>
          <cell r="M932">
            <v>60301.507537688442</v>
          </cell>
          <cell r="N932">
            <v>0</v>
          </cell>
          <cell r="O932">
            <v>0</v>
          </cell>
          <cell r="P932">
            <v>0</v>
          </cell>
          <cell r="Q932">
            <v>0</v>
          </cell>
          <cell r="R932">
            <v>36000000</v>
          </cell>
          <cell r="S932" t="str">
            <v>Paint</v>
          </cell>
        </row>
        <row r="933">
          <cell r="B933" t="str">
            <v>599-0529</v>
          </cell>
          <cell r="D933">
            <v>39125</v>
          </cell>
          <cell r="E933" t="str">
            <v>M031</v>
          </cell>
          <cell r="G933" t="str">
            <v>BHAGOOS SUPERMARKET</v>
          </cell>
          <cell r="H933" t="str">
            <v>International Thinner Gta 220</v>
          </cell>
          <cell r="I933" t="str">
            <v>ZMK 36000000</v>
          </cell>
          <cell r="J933" t="str">
            <v>ZMK</v>
          </cell>
          <cell r="K933">
            <v>36000000</v>
          </cell>
          <cell r="L933">
            <v>1.6750418760469012E-3</v>
          </cell>
          <cell r="M933">
            <v>60301.507537688442</v>
          </cell>
          <cell r="N933">
            <v>0</v>
          </cell>
          <cell r="O933">
            <v>0</v>
          </cell>
          <cell r="P933">
            <v>0</v>
          </cell>
          <cell r="Q933">
            <v>0</v>
          </cell>
          <cell r="R933">
            <v>36000000</v>
          </cell>
          <cell r="S933" t="str">
            <v>Paint</v>
          </cell>
        </row>
        <row r="934">
          <cell r="B934" t="str">
            <v>599-0529</v>
          </cell>
          <cell r="D934">
            <v>39125</v>
          </cell>
          <cell r="E934" t="str">
            <v>M031</v>
          </cell>
          <cell r="G934" t="str">
            <v>BHAGOOS SUPERMARKET</v>
          </cell>
          <cell r="H934" t="str">
            <v>International Epoxy Reducer Gta220</v>
          </cell>
          <cell r="I934" t="str">
            <v>ZMK 9875000</v>
          </cell>
          <cell r="J934" t="str">
            <v>ZMK</v>
          </cell>
          <cell r="K934">
            <v>9875000</v>
          </cell>
          <cell r="L934">
            <v>1.6750418760469012E-3</v>
          </cell>
          <cell r="M934">
            <v>16541.038525963148</v>
          </cell>
          <cell r="N934">
            <v>0</v>
          </cell>
          <cell r="O934">
            <v>0</v>
          </cell>
          <cell r="P934">
            <v>0</v>
          </cell>
          <cell r="Q934">
            <v>0</v>
          </cell>
          <cell r="R934">
            <v>9875000</v>
          </cell>
          <cell r="S934" t="str">
            <v>Paint</v>
          </cell>
        </row>
        <row r="935">
          <cell r="B935" t="str">
            <v>599-0529</v>
          </cell>
          <cell r="D935">
            <v>39125</v>
          </cell>
          <cell r="E935" t="str">
            <v>M031</v>
          </cell>
          <cell r="G935" t="str">
            <v>BHAGOOS SUPERMARKET</v>
          </cell>
          <cell r="H935" t="str">
            <v>Inorganic Zinc Silicate (Interzinc 687)</v>
          </cell>
          <cell r="I935" t="str">
            <v>ZMK 38000000</v>
          </cell>
          <cell r="J935" t="str">
            <v>ZMK</v>
          </cell>
          <cell r="K935">
            <v>38000000</v>
          </cell>
          <cell r="L935">
            <v>1.6750418760469012E-3</v>
          </cell>
          <cell r="M935">
            <v>63651.591289782249</v>
          </cell>
          <cell r="N935">
            <v>0</v>
          </cell>
          <cell r="O935">
            <v>0</v>
          </cell>
          <cell r="P935">
            <v>0</v>
          </cell>
          <cell r="Q935">
            <v>0</v>
          </cell>
          <cell r="R935">
            <v>38000000</v>
          </cell>
          <cell r="S935" t="str">
            <v>Paint</v>
          </cell>
        </row>
        <row r="936">
          <cell r="B936" t="str">
            <v>599-0530</v>
          </cell>
          <cell r="D936">
            <v>39125</v>
          </cell>
          <cell r="E936" t="str">
            <v>M031</v>
          </cell>
          <cell r="G936" t="str">
            <v>Lusaka Bearing Centre Ltd</v>
          </cell>
          <cell r="H936" t="str">
            <v>Threaded Rods</v>
          </cell>
          <cell r="I936" t="str">
            <v>ZMK 5,502,128</v>
          </cell>
          <cell r="J936" t="str">
            <v>ZMK</v>
          </cell>
          <cell r="K936">
            <v>5502128</v>
          </cell>
          <cell r="L936">
            <v>1.6750418760469012E-3</v>
          </cell>
          <cell r="M936">
            <v>9216.2948073701846</v>
          </cell>
          <cell r="N936">
            <v>0</v>
          </cell>
          <cell r="O936">
            <v>0</v>
          </cell>
          <cell r="P936">
            <v>0</v>
          </cell>
          <cell r="Q936">
            <v>0</v>
          </cell>
          <cell r="R936">
            <v>5502128</v>
          </cell>
        </row>
        <row r="937">
          <cell r="B937" t="str">
            <v>599-0531</v>
          </cell>
          <cell r="D937">
            <v>39125</v>
          </cell>
          <cell r="E937" t="str">
            <v>M031</v>
          </cell>
          <cell r="G937" t="str">
            <v>NATAL STAINLESS STEEL (BIZ AFRICA 1509 PTY LTD T/A)</v>
          </cell>
          <cell r="H937" t="str">
            <v>64 X 127 X 64 X 10mm 3cr12 Channel</v>
          </cell>
          <cell r="I937" t="str">
            <v>ZAR 326,010</v>
          </cell>
          <cell r="J937" t="str">
            <v>ZAR</v>
          </cell>
          <cell r="K937">
            <v>326010</v>
          </cell>
          <cell r="L937">
            <v>1</v>
          </cell>
          <cell r="M937">
            <v>326010</v>
          </cell>
          <cell r="N937">
            <v>326010</v>
          </cell>
          <cell r="O937">
            <v>0</v>
          </cell>
          <cell r="P937">
            <v>0</v>
          </cell>
          <cell r="Q937">
            <v>0</v>
          </cell>
          <cell r="R937">
            <v>0</v>
          </cell>
        </row>
        <row r="938">
          <cell r="B938" t="str">
            <v>599-0531</v>
          </cell>
          <cell r="D938">
            <v>39125</v>
          </cell>
          <cell r="E938" t="str">
            <v>M031</v>
          </cell>
          <cell r="G938" t="str">
            <v>NATAL STAINLESS STEEL (BIZ AFRICA 1509 PTY LTD T/A)</v>
          </cell>
          <cell r="H938" t="str">
            <v>6000 X 1500 X 4.5mm 3cr12 Plates</v>
          </cell>
          <cell r="I938" t="str">
            <v>ZAR 0.00</v>
          </cell>
          <cell r="J938" t="str">
            <v>ZAR</v>
          </cell>
          <cell r="K938">
            <v>0</v>
          </cell>
          <cell r="L938">
            <v>1</v>
          </cell>
          <cell r="M938">
            <v>0</v>
          </cell>
          <cell r="N938">
            <v>0</v>
          </cell>
          <cell r="O938">
            <v>0</v>
          </cell>
          <cell r="P938">
            <v>0</v>
          </cell>
          <cell r="Q938">
            <v>0</v>
          </cell>
          <cell r="R938">
            <v>0</v>
          </cell>
        </row>
        <row r="939">
          <cell r="B939" t="str">
            <v>599-0531</v>
          </cell>
          <cell r="D939">
            <v>39125</v>
          </cell>
          <cell r="E939" t="str">
            <v>M031</v>
          </cell>
          <cell r="G939" t="str">
            <v>NATAL STAINLESS STEEL (BIZ AFRICA 1509 PTY LTD T/A)</v>
          </cell>
          <cell r="H939" t="str">
            <v>6000 X 1500 X 12mm 3cr12 Plates</v>
          </cell>
          <cell r="I939" t="str">
            <v>ZAR 0.00</v>
          </cell>
          <cell r="J939" t="str">
            <v>ZAR</v>
          </cell>
          <cell r="K939">
            <v>0</v>
          </cell>
          <cell r="L939">
            <v>1</v>
          </cell>
          <cell r="M939">
            <v>0</v>
          </cell>
          <cell r="N939">
            <v>0</v>
          </cell>
          <cell r="O939">
            <v>0</v>
          </cell>
          <cell r="P939">
            <v>0</v>
          </cell>
          <cell r="Q939">
            <v>0</v>
          </cell>
          <cell r="R939">
            <v>0</v>
          </cell>
        </row>
        <row r="940">
          <cell r="B940" t="str">
            <v>599-0531</v>
          </cell>
          <cell r="D940">
            <v>39125</v>
          </cell>
          <cell r="E940" t="str">
            <v>M031</v>
          </cell>
          <cell r="G940" t="str">
            <v>NATAL STAINLESS STEEL (BIZ AFRICA 1509 PTY LTD T/A)</v>
          </cell>
          <cell r="H940" t="str">
            <v>6000 X 1500 X 6mm 3cr12 Plates</v>
          </cell>
          <cell r="I940" t="str">
            <v>ZAR 0.00</v>
          </cell>
          <cell r="J940" t="str">
            <v>ZAR</v>
          </cell>
          <cell r="K940">
            <v>0</v>
          </cell>
          <cell r="L940">
            <v>1</v>
          </cell>
          <cell r="M940">
            <v>0</v>
          </cell>
          <cell r="N940">
            <v>0</v>
          </cell>
          <cell r="O940">
            <v>0</v>
          </cell>
          <cell r="P940">
            <v>0</v>
          </cell>
          <cell r="Q940">
            <v>0</v>
          </cell>
          <cell r="R940">
            <v>0</v>
          </cell>
        </row>
        <row r="941">
          <cell r="B941" t="str">
            <v>599-0531</v>
          </cell>
          <cell r="D941">
            <v>39125</v>
          </cell>
          <cell r="E941" t="str">
            <v>M031</v>
          </cell>
          <cell r="G941" t="str">
            <v>NATAL STAINLESS STEEL (BIZ AFRICA 1509 PTY LTD T/A)</v>
          </cell>
          <cell r="H941" t="str">
            <v>3000 X 1250 X 4.5mm 3cr12 Plates</v>
          </cell>
          <cell r="I941" t="str">
            <v>ZAR 0.00</v>
          </cell>
          <cell r="J941" t="str">
            <v>ZAR</v>
          </cell>
          <cell r="K941">
            <v>0</v>
          </cell>
          <cell r="L941">
            <v>1</v>
          </cell>
          <cell r="M941">
            <v>0</v>
          </cell>
          <cell r="N941">
            <v>0</v>
          </cell>
          <cell r="O941">
            <v>0</v>
          </cell>
          <cell r="P941">
            <v>0</v>
          </cell>
          <cell r="Q941">
            <v>0</v>
          </cell>
          <cell r="R941">
            <v>0</v>
          </cell>
        </row>
        <row r="942">
          <cell r="B942" t="str">
            <v>599-0532</v>
          </cell>
          <cell r="D942">
            <v>39125</v>
          </cell>
          <cell r="E942" t="str">
            <v>M031</v>
          </cell>
          <cell r="G942" t="str">
            <v>Makubu Steelworks Ltd</v>
          </cell>
          <cell r="H942" t="str">
            <v>Sabs 1431-300 Wa Chequered Plate 4.5-6.1 Thick 2440 X 1220 Ea</v>
          </cell>
          <cell r="I942" t="str">
            <v>ZMK 145,894,400</v>
          </cell>
          <cell r="J942" t="str">
            <v>ZMK</v>
          </cell>
          <cell r="K942">
            <v>145894400</v>
          </cell>
          <cell r="L942">
            <v>1.6750418760469012E-3</v>
          </cell>
          <cell r="M942">
            <v>244379.22948073703</v>
          </cell>
          <cell r="N942">
            <v>0</v>
          </cell>
          <cell r="O942">
            <v>0</v>
          </cell>
          <cell r="P942">
            <v>0</v>
          </cell>
          <cell r="Q942">
            <v>0</v>
          </cell>
          <cell r="R942">
            <v>145894400</v>
          </cell>
        </row>
        <row r="943">
          <cell r="B943" t="str">
            <v>599-0532</v>
          </cell>
          <cell r="D943">
            <v>39125</v>
          </cell>
          <cell r="E943" t="str">
            <v>M031</v>
          </cell>
          <cell r="G943" t="str">
            <v>Makubu Steelworks Ltd</v>
          </cell>
          <cell r="H943" t="str">
            <v>Sabs 653 Cold Formed Lipped Channel 125 X 50 X 20 S 2mm 8000lg</v>
          </cell>
          <cell r="I943" t="str">
            <v>ZMK 0.00</v>
          </cell>
          <cell r="J943" t="str">
            <v>ZMK</v>
          </cell>
          <cell r="K943">
            <v>0</v>
          </cell>
          <cell r="L943">
            <v>1.6750418760469012E-3</v>
          </cell>
          <cell r="M943">
            <v>0</v>
          </cell>
          <cell r="N943">
            <v>0</v>
          </cell>
          <cell r="O943">
            <v>0</v>
          </cell>
          <cell r="P943">
            <v>0</v>
          </cell>
          <cell r="Q943">
            <v>0</v>
          </cell>
          <cell r="R943">
            <v>0</v>
          </cell>
        </row>
        <row r="944">
          <cell r="B944" t="str">
            <v>599-0532</v>
          </cell>
          <cell r="D944">
            <v>39125</v>
          </cell>
          <cell r="E944" t="str">
            <v>M031</v>
          </cell>
          <cell r="G944" t="str">
            <v>Makubu Steelworks Ltd</v>
          </cell>
          <cell r="H944" t="str">
            <v>Sabs 653 Cold Formed Lipped Channel 125 X 50 X 20 S 2mm 9000lg</v>
          </cell>
          <cell r="I944" t="str">
            <v>ZMK 0.00</v>
          </cell>
          <cell r="J944" t="str">
            <v>ZMK</v>
          </cell>
          <cell r="K944">
            <v>0</v>
          </cell>
          <cell r="L944">
            <v>1.6750418760469012E-3</v>
          </cell>
          <cell r="M944">
            <v>0</v>
          </cell>
          <cell r="N944">
            <v>0</v>
          </cell>
          <cell r="O944">
            <v>0</v>
          </cell>
          <cell r="P944">
            <v>0</v>
          </cell>
          <cell r="Q944">
            <v>0</v>
          </cell>
          <cell r="R944">
            <v>0</v>
          </cell>
        </row>
        <row r="945">
          <cell r="B945" t="str">
            <v>599-0532</v>
          </cell>
          <cell r="D945">
            <v>39125</v>
          </cell>
          <cell r="E945" t="str">
            <v>M031</v>
          </cell>
          <cell r="G945" t="str">
            <v>Makubu Steelworks Ltd</v>
          </cell>
          <cell r="H945" t="str">
            <v>Sabs 653 Cold Formed Lipped Channel 125x50x20x2mm 12000lg</v>
          </cell>
          <cell r="I945" t="str">
            <v>ZMK 0.00</v>
          </cell>
          <cell r="J945" t="str">
            <v>ZMK</v>
          </cell>
          <cell r="K945">
            <v>0</v>
          </cell>
          <cell r="L945">
            <v>1.6750418760469012E-3</v>
          </cell>
          <cell r="M945">
            <v>0</v>
          </cell>
          <cell r="N945">
            <v>0</v>
          </cell>
          <cell r="O945">
            <v>0</v>
          </cell>
          <cell r="P945">
            <v>0</v>
          </cell>
          <cell r="Q945">
            <v>0</v>
          </cell>
          <cell r="R945">
            <v>0</v>
          </cell>
        </row>
        <row r="946">
          <cell r="B946" t="str">
            <v>599-0532</v>
          </cell>
          <cell r="D946">
            <v>39125</v>
          </cell>
          <cell r="E946" t="str">
            <v>M031</v>
          </cell>
          <cell r="G946" t="str">
            <v>Makubu Steelworks Ltd</v>
          </cell>
          <cell r="H946" t="str">
            <v>Sabs 653 Cold Formed Lipped Channel 200x75x20x3mm 12000lg</v>
          </cell>
          <cell r="I946" t="str">
            <v>ZMK 0.00</v>
          </cell>
          <cell r="J946" t="str">
            <v>ZMK</v>
          </cell>
          <cell r="K946">
            <v>0</v>
          </cell>
          <cell r="L946">
            <v>1.6750418760469012E-3</v>
          </cell>
          <cell r="M946">
            <v>0</v>
          </cell>
          <cell r="N946">
            <v>0</v>
          </cell>
          <cell r="O946">
            <v>0</v>
          </cell>
          <cell r="P946">
            <v>0</v>
          </cell>
          <cell r="Q946">
            <v>0</v>
          </cell>
          <cell r="R946">
            <v>0</v>
          </cell>
        </row>
        <row r="947">
          <cell r="B947" t="str">
            <v>599-0532</v>
          </cell>
          <cell r="D947">
            <v>39125</v>
          </cell>
          <cell r="E947" t="str">
            <v>M031</v>
          </cell>
          <cell r="G947" t="str">
            <v>Makubu Steelworks Ltd</v>
          </cell>
          <cell r="H947" t="str">
            <v>Sabs 653 Cold Formed Lipped Channel 200x75x20x3mm 13000lg</v>
          </cell>
          <cell r="I947" t="str">
            <v>ZMK 0.00</v>
          </cell>
          <cell r="J947" t="str">
            <v>ZMK</v>
          </cell>
          <cell r="K947">
            <v>0</v>
          </cell>
          <cell r="L947">
            <v>1.6750418760469012E-3</v>
          </cell>
          <cell r="M947">
            <v>0</v>
          </cell>
          <cell r="N947">
            <v>0</v>
          </cell>
          <cell r="O947">
            <v>0</v>
          </cell>
          <cell r="P947">
            <v>0</v>
          </cell>
          <cell r="Q947">
            <v>0</v>
          </cell>
          <cell r="R947">
            <v>0</v>
          </cell>
        </row>
        <row r="948">
          <cell r="B948" t="str">
            <v>599-0532</v>
          </cell>
          <cell r="D948">
            <v>39125</v>
          </cell>
          <cell r="E948" t="str">
            <v>M031</v>
          </cell>
          <cell r="G948" t="str">
            <v>Makubu Steelworks Ltd</v>
          </cell>
          <cell r="H948" t="str">
            <v>Sabs 653 Cold Formed Lipped Channel 200x75x20x3mm 7000lg</v>
          </cell>
          <cell r="I948" t="str">
            <v>ZMK 0.00</v>
          </cell>
          <cell r="J948" t="str">
            <v>ZMK</v>
          </cell>
          <cell r="K948">
            <v>0</v>
          </cell>
          <cell r="L948">
            <v>1.6750418760469012E-3</v>
          </cell>
          <cell r="M948">
            <v>0</v>
          </cell>
          <cell r="N948">
            <v>0</v>
          </cell>
          <cell r="O948">
            <v>0</v>
          </cell>
          <cell r="P948">
            <v>0</v>
          </cell>
          <cell r="Q948">
            <v>0</v>
          </cell>
          <cell r="R948">
            <v>0</v>
          </cell>
        </row>
        <row r="949">
          <cell r="B949" t="str">
            <v>599-0532</v>
          </cell>
          <cell r="D949">
            <v>39125</v>
          </cell>
          <cell r="E949" t="str">
            <v>M031</v>
          </cell>
          <cell r="G949" t="str">
            <v>Makubu Steelworks Ltd</v>
          </cell>
          <cell r="H949" t="str">
            <v>Sabs 653 Cold Formed Lipped Channel 200x75x20x3mm 9000lg</v>
          </cell>
          <cell r="I949" t="str">
            <v>ZMK 0.00</v>
          </cell>
          <cell r="J949" t="str">
            <v>ZMK</v>
          </cell>
          <cell r="K949">
            <v>0</v>
          </cell>
          <cell r="L949">
            <v>1.6750418760469012E-3</v>
          </cell>
          <cell r="M949">
            <v>0</v>
          </cell>
          <cell r="N949">
            <v>0</v>
          </cell>
          <cell r="O949">
            <v>0</v>
          </cell>
          <cell r="P949">
            <v>0</v>
          </cell>
          <cell r="Q949">
            <v>0</v>
          </cell>
          <cell r="R949">
            <v>0</v>
          </cell>
        </row>
        <row r="950">
          <cell r="B950" t="str">
            <v>599-0532</v>
          </cell>
          <cell r="D950">
            <v>39125</v>
          </cell>
          <cell r="E950" t="str">
            <v>M031</v>
          </cell>
          <cell r="G950" t="str">
            <v>Makubu Steelworks Ltd</v>
          </cell>
          <cell r="H950" t="str">
            <v>Section Bs 127x64x15 Sabs1431-300wa X 6000 Lg</v>
          </cell>
          <cell r="I950" t="str">
            <v>ZMK 0.00</v>
          </cell>
          <cell r="J950" t="str">
            <v>ZMK</v>
          </cell>
          <cell r="K950">
            <v>0</v>
          </cell>
          <cell r="L950">
            <v>1.6750418760469012E-3</v>
          </cell>
          <cell r="M950">
            <v>0</v>
          </cell>
          <cell r="N950">
            <v>0</v>
          </cell>
          <cell r="O950">
            <v>0</v>
          </cell>
          <cell r="P950">
            <v>0</v>
          </cell>
          <cell r="Q950">
            <v>0</v>
          </cell>
          <cell r="R950">
            <v>0</v>
          </cell>
        </row>
        <row r="951">
          <cell r="B951" t="str">
            <v>599-0532</v>
          </cell>
          <cell r="D951">
            <v>39125</v>
          </cell>
          <cell r="E951" t="str">
            <v>M031</v>
          </cell>
          <cell r="G951" t="str">
            <v>Makubu Steelworks Ltd</v>
          </cell>
          <cell r="H951" t="str">
            <v>Section Bs 152x76x18x600lg Sabs 1431 300wa</v>
          </cell>
          <cell r="I951" t="str">
            <v>ZMK 0.00</v>
          </cell>
          <cell r="J951" t="str">
            <v>ZMK</v>
          </cell>
          <cell r="K951">
            <v>0</v>
          </cell>
          <cell r="L951">
            <v>1.6750418760469012E-3</v>
          </cell>
          <cell r="M951">
            <v>0</v>
          </cell>
          <cell r="N951">
            <v>0</v>
          </cell>
          <cell r="O951">
            <v>0</v>
          </cell>
          <cell r="P951">
            <v>0</v>
          </cell>
          <cell r="Q951">
            <v>0</v>
          </cell>
          <cell r="R951">
            <v>0</v>
          </cell>
        </row>
        <row r="952">
          <cell r="B952" t="str">
            <v>599-0532</v>
          </cell>
          <cell r="D952">
            <v>39125</v>
          </cell>
          <cell r="E952" t="str">
            <v>M031</v>
          </cell>
          <cell r="G952" t="str">
            <v>Makubu Steelworks Ltd</v>
          </cell>
          <cell r="H952" t="str">
            <v>40x40x3 Section Sabs 1431 300wa X6000lg</v>
          </cell>
          <cell r="I952" t="str">
            <v>ZMK 0.00</v>
          </cell>
          <cell r="J952" t="str">
            <v>ZMK</v>
          </cell>
          <cell r="K952">
            <v>0</v>
          </cell>
          <cell r="L952">
            <v>1.6750418760469012E-3</v>
          </cell>
          <cell r="M952">
            <v>0</v>
          </cell>
          <cell r="N952">
            <v>0</v>
          </cell>
          <cell r="O952">
            <v>0</v>
          </cell>
          <cell r="P952">
            <v>0</v>
          </cell>
          <cell r="Q952">
            <v>0</v>
          </cell>
          <cell r="R952">
            <v>0</v>
          </cell>
        </row>
        <row r="953">
          <cell r="B953" t="str">
            <v>599-0532</v>
          </cell>
          <cell r="D953">
            <v>39125</v>
          </cell>
          <cell r="E953" t="str">
            <v>M031</v>
          </cell>
          <cell r="G953" t="str">
            <v>Makubu Steelworks Ltd</v>
          </cell>
          <cell r="H953" t="str">
            <v>Chromadek Flat Side Flashing 300 Mm Wide 3000lg</v>
          </cell>
          <cell r="I953" t="str">
            <v>ZMK 0.00</v>
          </cell>
          <cell r="J953" t="str">
            <v>ZMK</v>
          </cell>
          <cell r="K953">
            <v>0</v>
          </cell>
          <cell r="L953">
            <v>1.6750418760469012E-3</v>
          </cell>
          <cell r="M953">
            <v>0</v>
          </cell>
          <cell r="N953">
            <v>0</v>
          </cell>
          <cell r="O953">
            <v>0</v>
          </cell>
          <cell r="P953">
            <v>0</v>
          </cell>
          <cell r="Q953">
            <v>0</v>
          </cell>
          <cell r="R953">
            <v>0</v>
          </cell>
        </row>
        <row r="954">
          <cell r="B954" t="str">
            <v>599-0532</v>
          </cell>
          <cell r="D954">
            <v>39125</v>
          </cell>
          <cell r="E954" t="str">
            <v>M031</v>
          </cell>
          <cell r="G954" t="str">
            <v>Makubu Steelworks Ltd</v>
          </cell>
          <cell r="H954" t="str">
            <v>Cromadek Ibr Profile Roof Flashing 160degree .58 Thick 3000lg</v>
          </cell>
          <cell r="I954" t="str">
            <v>ZMK 0.00</v>
          </cell>
          <cell r="J954" t="str">
            <v>ZMK</v>
          </cell>
          <cell r="K954">
            <v>0</v>
          </cell>
          <cell r="L954">
            <v>1.6750418760469012E-3</v>
          </cell>
          <cell r="M954">
            <v>0</v>
          </cell>
          <cell r="N954">
            <v>0</v>
          </cell>
          <cell r="O954">
            <v>0</v>
          </cell>
          <cell r="P954">
            <v>0</v>
          </cell>
          <cell r="Q954">
            <v>0</v>
          </cell>
          <cell r="R954">
            <v>0</v>
          </cell>
        </row>
        <row r="955">
          <cell r="B955" t="str">
            <v>599-0532</v>
          </cell>
          <cell r="D955">
            <v>39125</v>
          </cell>
          <cell r="E955" t="str">
            <v>M031</v>
          </cell>
          <cell r="G955" t="str">
            <v>Makubu Steelworks Ltd</v>
          </cell>
          <cell r="H955" t="str">
            <v>Cromadek Ibr Profile Sheet .58 Thick (As Per Drawing Attached)</v>
          </cell>
          <cell r="I955" t="str">
            <v>ZMK 0.00</v>
          </cell>
          <cell r="J955" t="str">
            <v>ZMK</v>
          </cell>
          <cell r="K955">
            <v>0</v>
          </cell>
          <cell r="L955">
            <v>1.6750418760469012E-3</v>
          </cell>
          <cell r="M955">
            <v>0</v>
          </cell>
          <cell r="N955">
            <v>0</v>
          </cell>
          <cell r="O955">
            <v>0</v>
          </cell>
          <cell r="P955">
            <v>0</v>
          </cell>
          <cell r="Q955">
            <v>0</v>
          </cell>
          <cell r="R955">
            <v>0</v>
          </cell>
        </row>
        <row r="956">
          <cell r="B956" t="str">
            <v>599-0532</v>
          </cell>
          <cell r="D956">
            <v>39125</v>
          </cell>
          <cell r="E956" t="str">
            <v>M031</v>
          </cell>
          <cell r="G956" t="str">
            <v>Makubu Steelworks Ltd</v>
          </cell>
          <cell r="H956" t="str">
            <v>Cromadek Ibr Profile Sheet .58 Thick 7000lg Including Bullnose</v>
          </cell>
          <cell r="I956" t="str">
            <v>ZMK 0.00</v>
          </cell>
          <cell r="J956" t="str">
            <v>ZMK</v>
          </cell>
          <cell r="K956">
            <v>0</v>
          </cell>
          <cell r="L956">
            <v>1.6750418760469012E-3</v>
          </cell>
          <cell r="M956">
            <v>0</v>
          </cell>
          <cell r="N956">
            <v>0</v>
          </cell>
          <cell r="O956">
            <v>0</v>
          </cell>
          <cell r="P956">
            <v>0</v>
          </cell>
          <cell r="Q956">
            <v>0</v>
          </cell>
          <cell r="R956">
            <v>0</v>
          </cell>
        </row>
        <row r="957">
          <cell r="B957" t="str">
            <v>599-0532</v>
          </cell>
          <cell r="D957">
            <v>39125</v>
          </cell>
          <cell r="E957" t="str">
            <v>M031</v>
          </cell>
          <cell r="G957" t="str">
            <v>Makubu Steelworks Ltd</v>
          </cell>
          <cell r="H957" t="str">
            <v>Cromadek Ibr Profile Sheet .58 Thick 7200lg Including Bullnose</v>
          </cell>
          <cell r="I957" t="str">
            <v>ZMK 0.00</v>
          </cell>
          <cell r="J957" t="str">
            <v>ZMK</v>
          </cell>
          <cell r="K957">
            <v>0</v>
          </cell>
          <cell r="L957">
            <v>1.6750418760469012E-3</v>
          </cell>
          <cell r="M957">
            <v>0</v>
          </cell>
          <cell r="N957">
            <v>0</v>
          </cell>
          <cell r="O957">
            <v>0</v>
          </cell>
          <cell r="P957">
            <v>0</v>
          </cell>
          <cell r="Q957">
            <v>0</v>
          </cell>
          <cell r="R957">
            <v>0</v>
          </cell>
        </row>
        <row r="958">
          <cell r="B958" t="str">
            <v>599-0532</v>
          </cell>
          <cell r="D958">
            <v>39125</v>
          </cell>
          <cell r="E958" t="str">
            <v>M031</v>
          </cell>
          <cell r="G958" t="str">
            <v>Makubu Steelworks Ltd</v>
          </cell>
          <cell r="H958" t="str">
            <v>Ms M12 Washer</v>
          </cell>
          <cell r="I958" t="str">
            <v>ZMK 0.00</v>
          </cell>
          <cell r="J958" t="str">
            <v>ZMK</v>
          </cell>
          <cell r="K958">
            <v>0</v>
          </cell>
          <cell r="L958">
            <v>1.6750418760469012E-3</v>
          </cell>
          <cell r="M958">
            <v>0</v>
          </cell>
          <cell r="N958">
            <v>0</v>
          </cell>
          <cell r="O958">
            <v>0</v>
          </cell>
          <cell r="P958">
            <v>0</v>
          </cell>
          <cell r="Q958">
            <v>0</v>
          </cell>
          <cell r="R958">
            <v>0</v>
          </cell>
        </row>
        <row r="959">
          <cell r="B959" t="str">
            <v>599-0532</v>
          </cell>
          <cell r="D959">
            <v>39125</v>
          </cell>
          <cell r="E959" t="str">
            <v>M031</v>
          </cell>
          <cell r="G959" t="str">
            <v>Makubu Steelworks Ltd</v>
          </cell>
          <cell r="H959" t="str">
            <v>Polycarb Ibr Profile Sheet 50/100 Opaque 7000 Lg</v>
          </cell>
          <cell r="I959" t="str">
            <v>ZMK 0.00</v>
          </cell>
          <cell r="J959" t="str">
            <v>ZMK</v>
          </cell>
          <cell r="K959">
            <v>0</v>
          </cell>
          <cell r="L959">
            <v>1.6750418760469012E-3</v>
          </cell>
          <cell r="M959">
            <v>0</v>
          </cell>
          <cell r="N959">
            <v>0</v>
          </cell>
          <cell r="O959">
            <v>0</v>
          </cell>
          <cell r="P959">
            <v>0</v>
          </cell>
          <cell r="Q959">
            <v>0</v>
          </cell>
          <cell r="R959">
            <v>0</v>
          </cell>
        </row>
        <row r="960">
          <cell r="B960" t="str">
            <v>599-0532</v>
          </cell>
          <cell r="D960">
            <v>39125</v>
          </cell>
          <cell r="E960" t="str">
            <v>M031</v>
          </cell>
          <cell r="G960" t="str">
            <v>Makubu Steelworks Ltd</v>
          </cell>
          <cell r="H960" t="str">
            <v>Polycarb Ibr Profile Sheet 50/100 Opaque 7200 Lg</v>
          </cell>
          <cell r="I960" t="str">
            <v>ZMK 0.00</v>
          </cell>
          <cell r="J960" t="str">
            <v>ZMK</v>
          </cell>
          <cell r="K960">
            <v>0</v>
          </cell>
          <cell r="L960">
            <v>1.6750418760469012E-3</v>
          </cell>
          <cell r="M960">
            <v>0</v>
          </cell>
          <cell r="N960">
            <v>0</v>
          </cell>
          <cell r="O960">
            <v>0</v>
          </cell>
          <cell r="P960">
            <v>0</v>
          </cell>
          <cell r="Q960">
            <v>0</v>
          </cell>
          <cell r="R960">
            <v>0</v>
          </cell>
        </row>
        <row r="961">
          <cell r="B961" t="str">
            <v>599-0532</v>
          </cell>
          <cell r="D961">
            <v>39125</v>
          </cell>
          <cell r="E961" t="str">
            <v>M031</v>
          </cell>
          <cell r="G961" t="str">
            <v>Makubu Steelworks Ltd</v>
          </cell>
          <cell r="H961" t="str">
            <v>Sabs 136 G4.6 H. Bolt And Nut M12x30lg</v>
          </cell>
          <cell r="I961" t="str">
            <v>ZMK 0.00</v>
          </cell>
          <cell r="J961" t="str">
            <v>ZMK</v>
          </cell>
          <cell r="K961">
            <v>0</v>
          </cell>
          <cell r="L961">
            <v>1.6750418760469012E-3</v>
          </cell>
          <cell r="M961">
            <v>0</v>
          </cell>
          <cell r="N961">
            <v>0</v>
          </cell>
          <cell r="O961">
            <v>0</v>
          </cell>
          <cell r="P961">
            <v>0</v>
          </cell>
          <cell r="Q961">
            <v>0</v>
          </cell>
          <cell r="R961">
            <v>0</v>
          </cell>
        </row>
        <row r="962">
          <cell r="B962" t="str">
            <v>599-0532</v>
          </cell>
          <cell r="D962">
            <v>39125</v>
          </cell>
          <cell r="E962" t="str">
            <v>M031</v>
          </cell>
          <cell r="G962" t="str">
            <v>Makubu Steelworks Ltd</v>
          </cell>
          <cell r="H962" t="str">
            <v>Sabs 136 Speed Screw 6 X 65 Lg C/W Bonded W. 26</v>
          </cell>
          <cell r="I962" t="str">
            <v>ZMK 0.00</v>
          </cell>
          <cell r="J962" t="str">
            <v>ZMK</v>
          </cell>
          <cell r="K962">
            <v>0</v>
          </cell>
          <cell r="L962">
            <v>1.6750418760469012E-3</v>
          </cell>
          <cell r="M962">
            <v>0</v>
          </cell>
          <cell r="N962">
            <v>0</v>
          </cell>
          <cell r="O962">
            <v>0</v>
          </cell>
          <cell r="P962">
            <v>0</v>
          </cell>
          <cell r="Q962">
            <v>0</v>
          </cell>
          <cell r="R962">
            <v>0</v>
          </cell>
        </row>
        <row r="963">
          <cell r="B963" t="str">
            <v>599-0533</v>
          </cell>
          <cell r="D963">
            <v>39125</v>
          </cell>
          <cell r="E963" t="str">
            <v>M001-08</v>
          </cell>
          <cell r="G963" t="str">
            <v>VALVE SPECIALISTS CC</v>
          </cell>
          <cell r="H963" t="str">
            <v>Valves For Hp / Exhaust Steam Pipe Line For T2 Steam Shredder</v>
          </cell>
          <cell r="I963" t="str">
            <v>ZAR 116,506.00</v>
          </cell>
          <cell r="J963" t="str">
            <v>ZAR</v>
          </cell>
          <cell r="K963">
            <v>116506</v>
          </cell>
          <cell r="L963">
            <v>1</v>
          </cell>
          <cell r="M963">
            <v>116506</v>
          </cell>
          <cell r="N963">
            <v>116506</v>
          </cell>
          <cell r="O963">
            <v>0</v>
          </cell>
          <cell r="P963">
            <v>0</v>
          </cell>
          <cell r="Q963">
            <v>0</v>
          </cell>
          <cell r="R963">
            <v>0</v>
          </cell>
          <cell r="S963">
            <v>1</v>
          </cell>
          <cell r="T963">
            <v>2</v>
          </cell>
        </row>
        <row r="964">
          <cell r="B964" t="str">
            <v>599-0534</v>
          </cell>
          <cell r="D964">
            <v>39125</v>
          </cell>
          <cell r="E964" t="str">
            <v>M001-08</v>
          </cell>
          <cell r="G964" t="str">
            <v>Duys Component Manufacturers (Pty) Ltd</v>
          </cell>
          <cell r="H964" t="str">
            <v>Support Steelwork For Shredder Steam Mains Including Transportation</v>
          </cell>
          <cell r="I964" t="str">
            <v>ZAR 470,615</v>
          </cell>
          <cell r="J964" t="str">
            <v>ZAR</v>
          </cell>
          <cell r="K964">
            <v>470615</v>
          </cell>
          <cell r="L964">
            <v>1</v>
          </cell>
          <cell r="M964">
            <v>470615</v>
          </cell>
          <cell r="N964">
            <v>470615</v>
          </cell>
          <cell r="O964">
            <v>0</v>
          </cell>
          <cell r="P964">
            <v>0</v>
          </cell>
          <cell r="Q964">
            <v>0</v>
          </cell>
          <cell r="R964">
            <v>0</v>
          </cell>
          <cell r="S964">
            <v>1</v>
          </cell>
          <cell r="T964">
            <v>2</v>
          </cell>
        </row>
        <row r="965">
          <cell r="B965" t="str">
            <v>599-0535</v>
          </cell>
          <cell r="D965" t="e">
            <v>#N/A</v>
          </cell>
          <cell r="E965" t="str">
            <v>P005</v>
          </cell>
          <cell r="G965" t="str">
            <v>Exact Spares</v>
          </cell>
          <cell r="H965" t="str">
            <v>Tyres</v>
          </cell>
          <cell r="I965" t="str">
            <v>ZMK 11,750,000</v>
          </cell>
          <cell r="J965" t="str">
            <v>ZMK</v>
          </cell>
          <cell r="K965">
            <v>11750000</v>
          </cell>
          <cell r="L965">
            <v>1.6750418760469012E-3</v>
          </cell>
          <cell r="M965">
            <v>19681.74204355109</v>
          </cell>
          <cell r="N965">
            <v>0</v>
          </cell>
          <cell r="O965">
            <v>0</v>
          </cell>
          <cell r="P965">
            <v>0</v>
          </cell>
          <cell r="Q965">
            <v>0</v>
          </cell>
          <cell r="R965">
            <v>11750000</v>
          </cell>
        </row>
        <row r="966">
          <cell r="B966" t="str">
            <v>599-0536</v>
          </cell>
          <cell r="D966" t="e">
            <v>#N/A</v>
          </cell>
          <cell r="E966" t="str">
            <v>P005</v>
          </cell>
          <cell r="G966" t="str">
            <v>Sechi Stationers</v>
          </cell>
          <cell r="H966" t="str">
            <v>Toner 1805 for photocopier</v>
          </cell>
          <cell r="I966" t="str">
            <v>ZMK 1,150,000</v>
          </cell>
          <cell r="J966" t="str">
            <v>ZMK</v>
          </cell>
          <cell r="K966">
            <v>1150000</v>
          </cell>
          <cell r="L966">
            <v>1.6750418760469012E-3</v>
          </cell>
          <cell r="M966">
            <v>1926.2981574539365</v>
          </cell>
          <cell r="N966">
            <v>0</v>
          </cell>
          <cell r="O966">
            <v>0</v>
          </cell>
          <cell r="P966">
            <v>0</v>
          </cell>
          <cell r="Q966">
            <v>0</v>
          </cell>
          <cell r="R966">
            <v>1150000</v>
          </cell>
        </row>
        <row r="967">
          <cell r="B967" t="str">
            <v>599-0537</v>
          </cell>
          <cell r="D967" t="e">
            <v>#N/A</v>
          </cell>
          <cell r="E967" t="str">
            <v>P005</v>
          </cell>
          <cell r="G967" t="str">
            <v>Freez O Matic</v>
          </cell>
          <cell r="H967" t="str">
            <v>Car Radio</v>
          </cell>
          <cell r="I967" t="str">
            <v>ZMK 1,550,000</v>
          </cell>
          <cell r="J967" t="str">
            <v>ZMK</v>
          </cell>
          <cell r="K967">
            <v>1550000</v>
          </cell>
          <cell r="L967">
            <v>1.6750418760469012E-3</v>
          </cell>
          <cell r="M967">
            <v>2596.3149078726969</v>
          </cell>
          <cell r="N967">
            <v>0</v>
          </cell>
          <cell r="O967">
            <v>0</v>
          </cell>
          <cell r="P967">
            <v>0</v>
          </cell>
          <cell r="Q967">
            <v>0</v>
          </cell>
          <cell r="R967">
            <v>1550000</v>
          </cell>
        </row>
        <row r="968">
          <cell r="B968" t="str">
            <v>599-0538</v>
          </cell>
          <cell r="D968" t="e">
            <v>#N/A</v>
          </cell>
          <cell r="E968" t="str">
            <v>P005</v>
          </cell>
          <cell r="G968" t="str">
            <v>Makubu Steelworks Ltd</v>
          </cell>
          <cell r="H968" t="str">
            <v>Metabo Grinder</v>
          </cell>
          <cell r="I968" t="str">
            <v>ZMK 3,617,021.27</v>
          </cell>
          <cell r="J968" t="str">
            <v>ZMK</v>
          </cell>
          <cell r="K968">
            <v>3617021.27</v>
          </cell>
          <cell r="L968">
            <v>1.6750418760469012E-3</v>
          </cell>
          <cell r="M968">
            <v>6058.6620938023452</v>
          </cell>
          <cell r="N968">
            <v>0</v>
          </cell>
          <cell r="O968">
            <v>0</v>
          </cell>
          <cell r="P968">
            <v>0</v>
          </cell>
          <cell r="Q968">
            <v>0</v>
          </cell>
          <cell r="R968">
            <v>3617021.27</v>
          </cell>
        </row>
        <row r="969">
          <cell r="B969" t="str">
            <v>599-0539</v>
          </cell>
          <cell r="D969" t="e">
            <v>#N/A</v>
          </cell>
          <cell r="E969" t="str">
            <v>P005</v>
          </cell>
          <cell r="G969" t="str">
            <v>Southern Cross Motors Ltd</v>
          </cell>
          <cell r="H969" t="str">
            <v>Spares</v>
          </cell>
          <cell r="I969" t="str">
            <v>ZMK 2,315,750</v>
          </cell>
          <cell r="J969" t="str">
            <v>ZMK</v>
          </cell>
          <cell r="K969">
            <v>2315750</v>
          </cell>
          <cell r="L969">
            <v>1.6750418760469012E-3</v>
          </cell>
          <cell r="M969">
            <v>3878.9782244556113</v>
          </cell>
          <cell r="N969">
            <v>0</v>
          </cell>
          <cell r="O969">
            <v>0</v>
          </cell>
          <cell r="P969">
            <v>0</v>
          </cell>
          <cell r="Q969">
            <v>0</v>
          </cell>
          <cell r="R969">
            <v>2315750</v>
          </cell>
        </row>
        <row r="970">
          <cell r="B970" t="str">
            <v>599-0540</v>
          </cell>
          <cell r="D970">
            <v>39492</v>
          </cell>
          <cell r="E970" t="str">
            <v>W101</v>
          </cell>
          <cell r="F970" t="str">
            <v>Ken Gibson</v>
          </cell>
          <cell r="G970" t="str">
            <v>S&amp;B Holdings</v>
          </cell>
          <cell r="H970" t="str">
            <v>Civil Construction (Portion 1 Warehousing)</v>
          </cell>
          <cell r="I970" t="str">
            <v>ZAR 21,693,828.05</v>
          </cell>
          <cell r="J970" t="str">
            <v>ZAR</v>
          </cell>
          <cell r="K970">
            <v>21693828.050000001</v>
          </cell>
          <cell r="L970">
            <v>1</v>
          </cell>
          <cell r="M970">
            <v>21693828.050000001</v>
          </cell>
          <cell r="N970">
            <v>21693828.050000001</v>
          </cell>
          <cell r="O970">
            <v>0</v>
          </cell>
          <cell r="P970">
            <v>0</v>
          </cell>
          <cell r="Q970">
            <v>0</v>
          </cell>
          <cell r="R970">
            <v>0</v>
          </cell>
        </row>
        <row r="971">
          <cell r="B971" t="str">
            <v>599-0541</v>
          </cell>
          <cell r="D971">
            <v>39489</v>
          </cell>
          <cell r="E971" t="str">
            <v>M031</v>
          </cell>
          <cell r="G971" t="str">
            <v>Makubu Steelworks Ltd</v>
          </cell>
          <cell r="H971" t="str">
            <v>Round Bar 20mm Rsa Prime 6m</v>
          </cell>
          <cell r="I971" t="str">
            <v>ZMK 408,150,000</v>
          </cell>
          <cell r="J971" t="str">
            <v>ZMK</v>
          </cell>
          <cell r="K971">
            <v>408150000</v>
          </cell>
          <cell r="L971">
            <v>1.6750418760469012E-3</v>
          </cell>
          <cell r="M971">
            <v>683668.34170854278</v>
          </cell>
          <cell r="N971">
            <v>0</v>
          </cell>
          <cell r="O971">
            <v>0</v>
          </cell>
          <cell r="P971">
            <v>0</v>
          </cell>
          <cell r="Q971">
            <v>0</v>
          </cell>
          <cell r="R971">
            <v>408150000</v>
          </cell>
        </row>
        <row r="972">
          <cell r="B972" t="str">
            <v>599-0541</v>
          </cell>
          <cell r="D972">
            <v>39489</v>
          </cell>
          <cell r="E972" t="str">
            <v>M031</v>
          </cell>
          <cell r="G972" t="str">
            <v>Makubu Steelworks Ltd</v>
          </cell>
          <cell r="H972" t="str">
            <v>Mild Steel Plate 2500x1225x5mm Prime</v>
          </cell>
          <cell r="I972" t="str">
            <v>ZMK 0.00</v>
          </cell>
          <cell r="J972" t="str">
            <v>ZMK</v>
          </cell>
          <cell r="K972">
            <v>0</v>
          </cell>
          <cell r="L972">
            <v>1.6750418760469012E-3</v>
          </cell>
          <cell r="M972">
            <v>0</v>
          </cell>
          <cell r="N972">
            <v>0</v>
          </cell>
          <cell r="O972">
            <v>0</v>
          </cell>
          <cell r="P972">
            <v>0</v>
          </cell>
          <cell r="Q972">
            <v>0</v>
          </cell>
          <cell r="R972">
            <v>0</v>
          </cell>
        </row>
        <row r="973">
          <cell r="B973" t="str">
            <v>599-0541</v>
          </cell>
          <cell r="D973">
            <v>39489</v>
          </cell>
          <cell r="E973" t="str">
            <v>M031</v>
          </cell>
          <cell r="G973" t="str">
            <v>Makubu Steelworks Ltd</v>
          </cell>
          <cell r="H973" t="str">
            <v>Mild Steel Plate 2500x1200x4mm Prime</v>
          </cell>
          <cell r="I973" t="str">
            <v>ZMK 0.00</v>
          </cell>
          <cell r="J973" t="str">
            <v>ZMK</v>
          </cell>
          <cell r="K973">
            <v>0</v>
          </cell>
          <cell r="L973">
            <v>1.6750418760469012E-3</v>
          </cell>
          <cell r="M973">
            <v>0</v>
          </cell>
          <cell r="N973">
            <v>0</v>
          </cell>
          <cell r="O973">
            <v>0</v>
          </cell>
          <cell r="P973">
            <v>0</v>
          </cell>
          <cell r="Q973">
            <v>0</v>
          </cell>
          <cell r="R973">
            <v>0</v>
          </cell>
        </row>
        <row r="974">
          <cell r="B974" t="str">
            <v>599-0541</v>
          </cell>
          <cell r="D974">
            <v>39489</v>
          </cell>
          <cell r="E974" t="str">
            <v>M031</v>
          </cell>
          <cell r="G974" t="str">
            <v>Makubu Steelworks Ltd</v>
          </cell>
          <cell r="H974" t="str">
            <v>Mild Steel Plate 2500x1200x25mm Prime</v>
          </cell>
          <cell r="I974" t="str">
            <v>ZMK 0.00</v>
          </cell>
          <cell r="J974" t="str">
            <v>ZMK</v>
          </cell>
          <cell r="K974">
            <v>0</v>
          </cell>
          <cell r="L974">
            <v>1.6750418760469012E-3</v>
          </cell>
          <cell r="M974">
            <v>0</v>
          </cell>
          <cell r="N974">
            <v>0</v>
          </cell>
          <cell r="O974">
            <v>0</v>
          </cell>
          <cell r="P974">
            <v>0</v>
          </cell>
          <cell r="Q974">
            <v>0</v>
          </cell>
          <cell r="R974">
            <v>0</v>
          </cell>
        </row>
        <row r="975">
          <cell r="B975" t="str">
            <v>599-0541</v>
          </cell>
          <cell r="D975">
            <v>39489</v>
          </cell>
          <cell r="E975" t="str">
            <v>M031</v>
          </cell>
          <cell r="G975" t="str">
            <v>Makubu Steelworks Ltd</v>
          </cell>
          <cell r="H975" t="str">
            <v>Mild Steel Plate 2500x1200x20mm Prime</v>
          </cell>
          <cell r="I975" t="str">
            <v>ZMK 0.00</v>
          </cell>
          <cell r="J975" t="str">
            <v>ZMK</v>
          </cell>
          <cell r="K975">
            <v>0</v>
          </cell>
          <cell r="L975">
            <v>1.6750418760469012E-3</v>
          </cell>
          <cell r="M975">
            <v>0</v>
          </cell>
          <cell r="N975">
            <v>0</v>
          </cell>
          <cell r="O975">
            <v>0</v>
          </cell>
          <cell r="P975">
            <v>0</v>
          </cell>
          <cell r="Q975">
            <v>0</v>
          </cell>
          <cell r="R975">
            <v>0</v>
          </cell>
        </row>
        <row r="976">
          <cell r="B976" t="str">
            <v>599-0541</v>
          </cell>
          <cell r="D976">
            <v>39489</v>
          </cell>
          <cell r="E976" t="str">
            <v>M031</v>
          </cell>
          <cell r="G976" t="str">
            <v>Makubu Steelworks Ltd</v>
          </cell>
          <cell r="H976" t="str">
            <v>Mild Steel Plate 2500x1200x16mm Prime</v>
          </cell>
          <cell r="I976" t="str">
            <v>ZMK 0.00</v>
          </cell>
          <cell r="J976" t="str">
            <v>ZMK</v>
          </cell>
          <cell r="K976">
            <v>0</v>
          </cell>
          <cell r="L976">
            <v>1.6750418760469012E-3</v>
          </cell>
          <cell r="M976">
            <v>0</v>
          </cell>
          <cell r="N976">
            <v>0</v>
          </cell>
          <cell r="O976">
            <v>0</v>
          </cell>
          <cell r="P976">
            <v>0</v>
          </cell>
          <cell r="Q976">
            <v>0</v>
          </cell>
          <cell r="R976">
            <v>0</v>
          </cell>
        </row>
        <row r="977">
          <cell r="B977" t="str">
            <v>599-0541</v>
          </cell>
          <cell r="D977">
            <v>39489</v>
          </cell>
          <cell r="E977" t="str">
            <v>M031</v>
          </cell>
          <cell r="G977" t="str">
            <v>Makubu Steelworks Ltd</v>
          </cell>
          <cell r="H977" t="str">
            <v>Mild Steel Plate 2500x1200x12mm Prime</v>
          </cell>
          <cell r="I977" t="str">
            <v>ZMK 0.00</v>
          </cell>
          <cell r="J977" t="str">
            <v>ZMK</v>
          </cell>
          <cell r="K977">
            <v>0</v>
          </cell>
          <cell r="L977">
            <v>1.6750418760469012E-3</v>
          </cell>
          <cell r="M977">
            <v>0</v>
          </cell>
          <cell r="N977">
            <v>0</v>
          </cell>
          <cell r="O977">
            <v>0</v>
          </cell>
          <cell r="P977">
            <v>0</v>
          </cell>
          <cell r="Q977">
            <v>0</v>
          </cell>
          <cell r="R977">
            <v>0</v>
          </cell>
        </row>
        <row r="978">
          <cell r="B978" t="str">
            <v>599-0541</v>
          </cell>
          <cell r="D978">
            <v>39489</v>
          </cell>
          <cell r="E978" t="str">
            <v>M031</v>
          </cell>
          <cell r="G978" t="str">
            <v>Makubu Steelworks Ltd</v>
          </cell>
          <cell r="H978" t="str">
            <v>Mild Steel Plate 2500x1200x10mm Prime</v>
          </cell>
          <cell r="I978" t="str">
            <v>ZMK 0.00</v>
          </cell>
          <cell r="J978" t="str">
            <v>ZMK</v>
          </cell>
          <cell r="K978">
            <v>0</v>
          </cell>
          <cell r="L978">
            <v>1.6750418760469012E-3</v>
          </cell>
          <cell r="M978">
            <v>0</v>
          </cell>
          <cell r="N978">
            <v>0</v>
          </cell>
          <cell r="O978">
            <v>0</v>
          </cell>
          <cell r="P978">
            <v>0</v>
          </cell>
          <cell r="Q978">
            <v>0</v>
          </cell>
          <cell r="R978">
            <v>0</v>
          </cell>
        </row>
        <row r="979">
          <cell r="B979" t="str">
            <v>599-0541</v>
          </cell>
          <cell r="D979">
            <v>39489</v>
          </cell>
          <cell r="E979" t="str">
            <v>M031</v>
          </cell>
          <cell r="G979" t="str">
            <v>Makubu Steelworks Ltd</v>
          </cell>
          <cell r="H979" t="str">
            <v>Mild Steel Plate 2450x1225x3mm Prime</v>
          </cell>
          <cell r="I979" t="str">
            <v>ZMK 0.00</v>
          </cell>
          <cell r="J979" t="str">
            <v>ZMK</v>
          </cell>
          <cell r="K979">
            <v>0</v>
          </cell>
          <cell r="L979">
            <v>1.6750418760469012E-3</v>
          </cell>
          <cell r="M979">
            <v>0</v>
          </cell>
          <cell r="N979">
            <v>0</v>
          </cell>
          <cell r="O979">
            <v>0</v>
          </cell>
          <cell r="P979">
            <v>0</v>
          </cell>
          <cell r="Q979">
            <v>0</v>
          </cell>
          <cell r="R979">
            <v>0</v>
          </cell>
        </row>
        <row r="980">
          <cell r="B980" t="str">
            <v>599-0541</v>
          </cell>
          <cell r="D980">
            <v>39489</v>
          </cell>
          <cell r="E980" t="str">
            <v>M031</v>
          </cell>
          <cell r="G980" t="str">
            <v>Makubu Steelworks Ltd</v>
          </cell>
          <cell r="H980" t="str">
            <v>Flat Bar 65 X 10mm 300wa</v>
          </cell>
          <cell r="I980" t="str">
            <v>ZMK 0.00</v>
          </cell>
          <cell r="J980" t="str">
            <v>ZMK</v>
          </cell>
          <cell r="K980">
            <v>0</v>
          </cell>
          <cell r="L980">
            <v>1.6750418760469012E-3</v>
          </cell>
          <cell r="M980">
            <v>0</v>
          </cell>
          <cell r="N980">
            <v>0</v>
          </cell>
          <cell r="O980">
            <v>0</v>
          </cell>
          <cell r="P980">
            <v>0</v>
          </cell>
          <cell r="Q980">
            <v>0</v>
          </cell>
          <cell r="R980">
            <v>0</v>
          </cell>
        </row>
        <row r="981">
          <cell r="B981" t="str">
            <v>599-0541</v>
          </cell>
          <cell r="D981">
            <v>39489</v>
          </cell>
          <cell r="E981" t="str">
            <v>M031</v>
          </cell>
          <cell r="G981" t="str">
            <v>Makubu Steelworks Ltd</v>
          </cell>
          <cell r="H981" t="str">
            <v>Flat Bar 50x8mm 300 Wa</v>
          </cell>
          <cell r="I981" t="str">
            <v>ZMK 0.00</v>
          </cell>
          <cell r="J981" t="str">
            <v>ZMK</v>
          </cell>
          <cell r="K981">
            <v>0</v>
          </cell>
          <cell r="L981">
            <v>1.6750418760469012E-3</v>
          </cell>
          <cell r="M981">
            <v>0</v>
          </cell>
          <cell r="N981">
            <v>0</v>
          </cell>
          <cell r="O981">
            <v>0</v>
          </cell>
          <cell r="P981">
            <v>0</v>
          </cell>
          <cell r="Q981">
            <v>0</v>
          </cell>
          <cell r="R981">
            <v>0</v>
          </cell>
        </row>
        <row r="982">
          <cell r="B982" t="str">
            <v>599-0541</v>
          </cell>
          <cell r="D982">
            <v>39489</v>
          </cell>
          <cell r="E982" t="str">
            <v>M031</v>
          </cell>
          <cell r="G982" t="str">
            <v>Makubu Steelworks Ltd</v>
          </cell>
          <cell r="H982" t="str">
            <v>Flat Bar 100x6mm 300wa</v>
          </cell>
          <cell r="I982" t="str">
            <v>ZMK 0.00</v>
          </cell>
          <cell r="J982" t="str">
            <v>ZMK</v>
          </cell>
          <cell r="K982">
            <v>0</v>
          </cell>
          <cell r="L982">
            <v>1.6750418760469012E-3</v>
          </cell>
          <cell r="M982">
            <v>0</v>
          </cell>
          <cell r="N982">
            <v>0</v>
          </cell>
          <cell r="O982">
            <v>0</v>
          </cell>
          <cell r="P982">
            <v>0</v>
          </cell>
          <cell r="Q982">
            <v>0</v>
          </cell>
          <cell r="R982">
            <v>0</v>
          </cell>
        </row>
        <row r="983">
          <cell r="B983" t="str">
            <v>599-0541</v>
          </cell>
          <cell r="D983">
            <v>39489</v>
          </cell>
          <cell r="E983" t="str">
            <v>M031</v>
          </cell>
          <cell r="G983" t="str">
            <v>Makubu Steelworks Ltd</v>
          </cell>
          <cell r="H983" t="str">
            <v>Flat Bar 100 X 12mm 300wa</v>
          </cell>
          <cell r="I983" t="str">
            <v>ZMK 0.00</v>
          </cell>
          <cell r="J983" t="str">
            <v>ZMK</v>
          </cell>
          <cell r="K983">
            <v>0</v>
          </cell>
          <cell r="L983">
            <v>1.6750418760469012E-3</v>
          </cell>
          <cell r="M983">
            <v>0</v>
          </cell>
          <cell r="N983">
            <v>0</v>
          </cell>
          <cell r="O983">
            <v>0</v>
          </cell>
          <cell r="P983">
            <v>0</v>
          </cell>
          <cell r="Q983">
            <v>0</v>
          </cell>
          <cell r="R983">
            <v>0</v>
          </cell>
        </row>
        <row r="984">
          <cell r="B984" t="str">
            <v>599-0541</v>
          </cell>
          <cell r="D984">
            <v>39489</v>
          </cell>
          <cell r="E984" t="str">
            <v>M031</v>
          </cell>
          <cell r="G984" t="str">
            <v>Makubu Steelworks Ltd</v>
          </cell>
          <cell r="H984" t="str">
            <v>Channel 200x75x25.4 Kg Sabs</v>
          </cell>
          <cell r="I984" t="str">
            <v>ZMK 0.00</v>
          </cell>
          <cell r="J984" t="str">
            <v>ZMK</v>
          </cell>
          <cell r="K984">
            <v>0</v>
          </cell>
          <cell r="L984">
            <v>1.6750418760469012E-3</v>
          </cell>
          <cell r="M984">
            <v>0</v>
          </cell>
          <cell r="N984">
            <v>0</v>
          </cell>
          <cell r="O984">
            <v>0</v>
          </cell>
          <cell r="P984">
            <v>0</v>
          </cell>
          <cell r="Q984">
            <v>0</v>
          </cell>
          <cell r="R984">
            <v>0</v>
          </cell>
        </row>
        <row r="985">
          <cell r="B985" t="str">
            <v>599-0542</v>
          </cell>
          <cell r="D985">
            <v>39492</v>
          </cell>
          <cell r="E985" t="str">
            <v>W117</v>
          </cell>
          <cell r="G985" t="str">
            <v>LOCKERS ENGINEERS SA PTY LTD</v>
          </cell>
          <cell r="H985" t="str">
            <v>Automatic  Tensioning Screen (W0623m18 W117)</v>
          </cell>
          <cell r="I985" t="str">
            <v>ZAR 114,825</v>
          </cell>
          <cell r="J985" t="str">
            <v>ZAR</v>
          </cell>
          <cell r="K985">
            <v>114825</v>
          </cell>
          <cell r="L985">
            <v>1</v>
          </cell>
          <cell r="M985">
            <v>114825</v>
          </cell>
          <cell r="N985">
            <v>114825</v>
          </cell>
          <cell r="O985">
            <v>0</v>
          </cell>
          <cell r="P985">
            <v>0</v>
          </cell>
          <cell r="Q985">
            <v>0</v>
          </cell>
          <cell r="R985">
            <v>0</v>
          </cell>
        </row>
        <row r="986">
          <cell r="B986" t="str">
            <v>599-0543</v>
          </cell>
          <cell r="D986">
            <v>39489</v>
          </cell>
          <cell r="E986" t="str">
            <v>C001</v>
          </cell>
          <cell r="G986" t="str">
            <v>Jacaranda Plant &amp; Machinery Hire</v>
          </cell>
          <cell r="H986" t="str">
            <v>Hire Of Bull Dozer, Lowbed</v>
          </cell>
          <cell r="I986" t="str">
            <v>ZMK 107,599,050</v>
          </cell>
          <cell r="J986" t="str">
            <v>ZMK</v>
          </cell>
          <cell r="K986">
            <v>107599050</v>
          </cell>
          <cell r="L986">
            <v>1.6750418760469012E-3</v>
          </cell>
          <cell r="M986">
            <v>180232.91457286433</v>
          </cell>
          <cell r="N986">
            <v>0</v>
          </cell>
          <cell r="O986">
            <v>0</v>
          </cell>
          <cell r="P986">
            <v>0</v>
          </cell>
          <cell r="Q986">
            <v>0</v>
          </cell>
          <cell r="R986">
            <v>107599050</v>
          </cell>
          <cell r="S986" t="str">
            <v>Caneyard</v>
          </cell>
        </row>
        <row r="987">
          <cell r="B987" t="str">
            <v>599-0544</v>
          </cell>
          <cell r="D987">
            <v>39489</v>
          </cell>
          <cell r="E987" t="str">
            <v>I001</v>
          </cell>
          <cell r="G987" t="str">
            <v>Siemens Limited</v>
          </cell>
          <cell r="H987" t="str">
            <v>Costs For Site Visit For Jaia Chetty</v>
          </cell>
          <cell r="I987" t="str">
            <v>ZAR 33,000</v>
          </cell>
          <cell r="J987" t="str">
            <v>ZAR</v>
          </cell>
          <cell r="K987">
            <v>33000</v>
          </cell>
          <cell r="L987">
            <v>1</v>
          </cell>
          <cell r="M987">
            <v>33000</v>
          </cell>
          <cell r="N987">
            <v>33000</v>
          </cell>
          <cell r="O987">
            <v>0</v>
          </cell>
          <cell r="P987">
            <v>0</v>
          </cell>
          <cell r="Q987">
            <v>0</v>
          </cell>
          <cell r="R987">
            <v>0</v>
          </cell>
        </row>
        <row r="988">
          <cell r="B988" t="str">
            <v>599-0545</v>
          </cell>
          <cell r="D988">
            <v>39492</v>
          </cell>
          <cell r="E988" t="str">
            <v>C001</v>
          </cell>
          <cell r="F988" t="str">
            <v>Ken Gibson</v>
          </cell>
          <cell r="G988" t="str">
            <v>S&amp;B Holdings</v>
          </cell>
          <cell r="H988" t="str">
            <v>Civil Construction (Portion 2 Factory)</v>
          </cell>
          <cell r="I988" t="str">
            <v>ZAR 26,773,178</v>
          </cell>
          <cell r="J988" t="str">
            <v>ZAR</v>
          </cell>
          <cell r="K988">
            <v>26773178</v>
          </cell>
          <cell r="L988">
            <v>1</v>
          </cell>
          <cell r="M988">
            <v>26773178</v>
          </cell>
          <cell r="N988">
            <v>26773178</v>
          </cell>
          <cell r="O988">
            <v>0</v>
          </cell>
          <cell r="P988">
            <v>0</v>
          </cell>
          <cell r="Q988">
            <v>0</v>
          </cell>
          <cell r="R988">
            <v>0</v>
          </cell>
          <cell r="S988" t="str">
            <v>Civil</v>
          </cell>
        </row>
        <row r="989">
          <cell r="B989" t="str">
            <v>599-0546</v>
          </cell>
          <cell r="D989">
            <v>39489</v>
          </cell>
          <cell r="E989" t="str">
            <v>E012</v>
          </cell>
          <cell r="G989" t="str">
            <v>L.M.V Switchgear cc</v>
          </cell>
          <cell r="H989" t="str">
            <v>Supply And Rewiring Of Mcc Cubicles For Factory Area</v>
          </cell>
          <cell r="I989" t="str">
            <v>ZAR 714,775.46</v>
          </cell>
          <cell r="J989" t="str">
            <v>ZAR</v>
          </cell>
          <cell r="K989">
            <v>714775.46</v>
          </cell>
          <cell r="L989">
            <v>1</v>
          </cell>
          <cell r="M989">
            <v>714775.46</v>
          </cell>
          <cell r="N989">
            <v>714775.46</v>
          </cell>
          <cell r="O989">
            <v>0</v>
          </cell>
          <cell r="P989">
            <v>0</v>
          </cell>
          <cell r="Q989">
            <v>0</v>
          </cell>
          <cell r="R989">
            <v>0</v>
          </cell>
        </row>
        <row r="990">
          <cell r="B990" t="str">
            <v>599-0547</v>
          </cell>
          <cell r="D990">
            <v>39489</v>
          </cell>
          <cell r="E990" t="str">
            <v>M031</v>
          </cell>
          <cell r="G990" t="str">
            <v>Discount Steel</v>
          </cell>
          <cell r="H990" t="str">
            <v>Supply Of Steel Materials As Per Boq M032-03-Boq-01 For T1 Cane Carrier</v>
          </cell>
          <cell r="I990" t="str">
            <v>ZAR 386,999.72</v>
          </cell>
          <cell r="J990" t="str">
            <v>ZAR</v>
          </cell>
          <cell r="K990">
            <v>386999.72</v>
          </cell>
          <cell r="L990">
            <v>1</v>
          </cell>
          <cell r="M990">
            <v>386999.72</v>
          </cell>
          <cell r="N990">
            <v>386999.72</v>
          </cell>
          <cell r="O990">
            <v>0</v>
          </cell>
          <cell r="P990">
            <v>0</v>
          </cell>
          <cell r="Q990">
            <v>0</v>
          </cell>
          <cell r="R990">
            <v>0</v>
          </cell>
        </row>
        <row r="991">
          <cell r="B991" t="str">
            <v>599-0548</v>
          </cell>
          <cell r="D991">
            <v>39489</v>
          </cell>
          <cell r="E991" t="str">
            <v>M031</v>
          </cell>
          <cell r="G991" t="str">
            <v>Discount Steel</v>
          </cell>
          <cell r="H991" t="str">
            <v>Steel Materials As Per Boq M032-04-Boq-01-R01 For T2 Cane Carrier</v>
          </cell>
          <cell r="I991" t="str">
            <v>ZAR 318,517.67</v>
          </cell>
          <cell r="J991" t="str">
            <v>ZAR</v>
          </cell>
          <cell r="K991">
            <v>318517.67</v>
          </cell>
          <cell r="L991">
            <v>1</v>
          </cell>
          <cell r="M991">
            <v>318517.67</v>
          </cell>
          <cell r="N991">
            <v>318517.67</v>
          </cell>
          <cell r="O991">
            <v>0</v>
          </cell>
          <cell r="P991">
            <v>0</v>
          </cell>
          <cell r="Q991">
            <v>0</v>
          </cell>
          <cell r="R991">
            <v>0</v>
          </cell>
        </row>
        <row r="992">
          <cell r="B992" t="str">
            <v>599-0549</v>
          </cell>
          <cell r="D992">
            <v>39489</v>
          </cell>
          <cell r="E992" t="str">
            <v>M031</v>
          </cell>
          <cell r="G992" t="str">
            <v>Makubu Steelworks Ltd</v>
          </cell>
          <cell r="H992" t="str">
            <v>Various Bolts And Nuts For Expansion Project</v>
          </cell>
          <cell r="I992" t="str">
            <v>ZMK 7,027,775</v>
          </cell>
          <cell r="J992" t="str">
            <v>ZMK</v>
          </cell>
          <cell r="K992">
            <v>7027775</v>
          </cell>
          <cell r="L992">
            <v>1.6750418760469012E-3</v>
          </cell>
          <cell r="M992">
            <v>11771.817420435511</v>
          </cell>
          <cell r="N992">
            <v>0</v>
          </cell>
          <cell r="O992">
            <v>0</v>
          </cell>
          <cell r="P992">
            <v>0</v>
          </cell>
          <cell r="Q992">
            <v>0</v>
          </cell>
          <cell r="R992">
            <v>7027775</v>
          </cell>
        </row>
        <row r="993">
          <cell r="B993" t="str">
            <v>599-0550</v>
          </cell>
          <cell r="D993">
            <v>39489</v>
          </cell>
          <cell r="E993" t="str">
            <v>M031</v>
          </cell>
          <cell r="G993" t="str">
            <v>Lusaka Bearing Centre Ltd</v>
          </cell>
          <cell r="H993" t="str">
            <v>Various Threaded Bars, Bolts Nuts And Washers</v>
          </cell>
          <cell r="I993" t="str">
            <v>ZMK 28,320,340</v>
          </cell>
          <cell r="J993" t="str">
            <v>ZMK</v>
          </cell>
          <cell r="K993">
            <v>28320340</v>
          </cell>
          <cell r="L993">
            <v>1.6750418760469012E-3</v>
          </cell>
          <cell r="M993">
            <v>47437.755443886097</v>
          </cell>
          <cell r="N993">
            <v>0</v>
          </cell>
          <cell r="O993">
            <v>0</v>
          </cell>
          <cell r="P993">
            <v>0</v>
          </cell>
          <cell r="Q993">
            <v>0</v>
          </cell>
          <cell r="R993">
            <v>28320340</v>
          </cell>
        </row>
        <row r="994">
          <cell r="B994" t="str">
            <v>599-0551</v>
          </cell>
          <cell r="D994">
            <v>39489</v>
          </cell>
          <cell r="E994" t="str">
            <v>M056</v>
          </cell>
          <cell r="G994" t="str">
            <v>Heku Construction Ltd</v>
          </cell>
          <cell r="H994" t="str">
            <v>Manufacture Of Pipingfor Factory Area</v>
          </cell>
          <cell r="I994" t="str">
            <v>ZMK 644,958,968.28</v>
          </cell>
          <cell r="J994" t="str">
            <v>ZMK</v>
          </cell>
          <cell r="K994">
            <v>644958968.27999997</v>
          </cell>
          <cell r="L994">
            <v>1.6750418760469012E-3</v>
          </cell>
          <cell r="M994">
            <v>1080333.2802010051</v>
          </cell>
          <cell r="N994">
            <v>0</v>
          </cell>
          <cell r="O994">
            <v>0</v>
          </cell>
          <cell r="P994">
            <v>0</v>
          </cell>
          <cell r="Q994">
            <v>0</v>
          </cell>
          <cell r="R994">
            <v>644958968.27999997</v>
          </cell>
        </row>
        <row r="995">
          <cell r="B995" t="str">
            <v>599-0552</v>
          </cell>
          <cell r="D995">
            <v>39489</v>
          </cell>
          <cell r="E995" t="str">
            <v>P005</v>
          </cell>
          <cell r="G995" t="str">
            <v>BHAGOOS SUPERMARKET</v>
          </cell>
          <cell r="H995" t="str">
            <v>Reflective Vests Marked With Safety Officer On The Back</v>
          </cell>
          <cell r="I995" t="str">
            <v>ZMK 324,000</v>
          </cell>
          <cell r="J995" t="str">
            <v>ZMK</v>
          </cell>
          <cell r="K995">
            <v>324000</v>
          </cell>
          <cell r="L995">
            <v>1.6750418760469012E-3</v>
          </cell>
          <cell r="M995">
            <v>542.713567839196</v>
          </cell>
          <cell r="N995">
            <v>0</v>
          </cell>
          <cell r="O995">
            <v>0</v>
          </cell>
          <cell r="P995">
            <v>0</v>
          </cell>
          <cell r="Q995">
            <v>0</v>
          </cell>
          <cell r="R995">
            <v>324000</v>
          </cell>
          <cell r="S995" t="str">
            <v>PPE</v>
          </cell>
        </row>
        <row r="996">
          <cell r="B996" t="str">
            <v>599-0553</v>
          </cell>
          <cell r="D996" t="e">
            <v>#N/A</v>
          </cell>
          <cell r="E996" t="str">
            <v>C005</v>
          </cell>
          <cell r="G996" t="str">
            <v>INTER -LINK CARRIERS LTD</v>
          </cell>
          <cell r="H996" t="str">
            <v>Transportation Of Cement From Chilanga Cement To Mazabuka</v>
          </cell>
          <cell r="I996" t="str">
            <v>ZMK 48,900,000</v>
          </cell>
          <cell r="J996" t="str">
            <v>ZMK</v>
          </cell>
          <cell r="K996">
            <v>48900000</v>
          </cell>
          <cell r="L996">
            <v>1.6750418760469012E-3</v>
          </cell>
          <cell r="M996">
            <v>81909.547738693465</v>
          </cell>
          <cell r="N996">
            <v>0</v>
          </cell>
          <cell r="O996">
            <v>0</v>
          </cell>
          <cell r="P996">
            <v>0</v>
          </cell>
          <cell r="Q996">
            <v>0</v>
          </cell>
          <cell r="R996">
            <v>48900000</v>
          </cell>
        </row>
        <row r="997">
          <cell r="B997" t="str">
            <v>599-0554</v>
          </cell>
          <cell r="D997" t="e">
            <v>#N/A</v>
          </cell>
          <cell r="E997" t="str">
            <v>P005</v>
          </cell>
          <cell r="G997" t="str">
            <v>Laktronics Repairs Ltd</v>
          </cell>
          <cell r="H997" t="str">
            <v>Thermostat for geyser</v>
          </cell>
          <cell r="I997" t="str">
            <v>ZMK 58,000</v>
          </cell>
          <cell r="J997" t="str">
            <v>ZMK</v>
          </cell>
          <cell r="K997">
            <v>58000</v>
          </cell>
          <cell r="L997">
            <v>1.6750418760469012E-3</v>
          </cell>
          <cell r="M997">
            <v>97.152428810720266</v>
          </cell>
          <cell r="N997">
            <v>0</v>
          </cell>
          <cell r="O997">
            <v>0</v>
          </cell>
          <cell r="P997">
            <v>0</v>
          </cell>
          <cell r="Q997">
            <v>0</v>
          </cell>
          <cell r="R997">
            <v>58000</v>
          </cell>
        </row>
        <row r="998">
          <cell r="B998" t="str">
            <v>599-0555</v>
          </cell>
          <cell r="D998" t="e">
            <v>#N/A</v>
          </cell>
          <cell r="E998" t="str">
            <v>P005</v>
          </cell>
          <cell r="G998" t="str">
            <v>East African Supply</v>
          </cell>
          <cell r="H998" t="str">
            <v>Bed Linen</v>
          </cell>
          <cell r="I998" t="str">
            <v>ZAR 23,283.75</v>
          </cell>
          <cell r="J998" t="str">
            <v>ZAR</v>
          </cell>
          <cell r="K998">
            <v>23283.75</v>
          </cell>
          <cell r="L998">
            <v>1</v>
          </cell>
          <cell r="M998">
            <v>23283.75</v>
          </cell>
          <cell r="N998">
            <v>23283.75</v>
          </cell>
          <cell r="O998">
            <v>0</v>
          </cell>
          <cell r="P998">
            <v>0</v>
          </cell>
          <cell r="Q998">
            <v>0</v>
          </cell>
          <cell r="R998">
            <v>0</v>
          </cell>
        </row>
        <row r="999">
          <cell r="B999" t="str">
            <v>599-0556</v>
          </cell>
          <cell r="D999" t="e">
            <v>#N/A</v>
          </cell>
          <cell r="E999" t="str">
            <v>P005</v>
          </cell>
          <cell r="G999" t="str">
            <v>All Haul Enterprises</v>
          </cell>
          <cell r="H999" t="str">
            <v>Transport of Workers to Site</v>
          </cell>
          <cell r="I999" t="str">
            <v>ZMK 108,900,000</v>
          </cell>
          <cell r="J999" t="str">
            <v>ZMK</v>
          </cell>
          <cell r="K999">
            <v>108900000</v>
          </cell>
          <cell r="L999">
            <v>1.6750418760469012E-3</v>
          </cell>
          <cell r="M999">
            <v>182412.06030150753</v>
          </cell>
          <cell r="N999">
            <v>0</v>
          </cell>
          <cell r="O999">
            <v>0</v>
          </cell>
          <cell r="P999">
            <v>0</v>
          </cell>
          <cell r="Q999">
            <v>0</v>
          </cell>
          <cell r="R999">
            <v>108900000</v>
          </cell>
        </row>
        <row r="1000">
          <cell r="B1000" t="str">
            <v>599-0557</v>
          </cell>
          <cell r="D1000" t="e">
            <v>#N/A</v>
          </cell>
          <cell r="E1000" t="str">
            <v>P005</v>
          </cell>
          <cell r="G1000" t="str">
            <v>BHAGOOS SUPERMARKET</v>
          </cell>
          <cell r="H1000" t="str">
            <v>Safety Shoes</v>
          </cell>
          <cell r="I1000" t="str">
            <v>ZMK 1,133,617.05</v>
          </cell>
          <cell r="J1000" t="str">
            <v>ZMK</v>
          </cell>
          <cell r="K1000">
            <v>1133617.05</v>
          </cell>
          <cell r="L1000">
            <v>1.6750418760469012E-3</v>
          </cell>
          <cell r="M1000">
            <v>1898.8560301507539</v>
          </cell>
          <cell r="N1000">
            <v>0</v>
          </cell>
          <cell r="O1000">
            <v>0</v>
          </cell>
          <cell r="P1000">
            <v>0</v>
          </cell>
          <cell r="Q1000">
            <v>0</v>
          </cell>
          <cell r="R1000">
            <v>1133617.05</v>
          </cell>
          <cell r="S1000" t="str">
            <v>PPE</v>
          </cell>
        </row>
        <row r="1001">
          <cell r="B1001" t="str">
            <v>599-0558</v>
          </cell>
          <cell r="D1001" t="e">
            <v>#N/A</v>
          </cell>
          <cell r="E1001" t="str">
            <v>P005</v>
          </cell>
          <cell r="G1001" t="str">
            <v>Makubu Steelworks Ltd</v>
          </cell>
          <cell r="H1001" t="str">
            <v>Self Drilling Screws</v>
          </cell>
          <cell r="I1001" t="str">
            <v>ZMK 1,800,000</v>
          </cell>
          <cell r="J1001" t="str">
            <v>ZMK</v>
          </cell>
          <cell r="K1001">
            <v>1800000</v>
          </cell>
          <cell r="L1001">
            <v>1.6750418760469012E-3</v>
          </cell>
          <cell r="M1001">
            <v>3015.075376884422</v>
          </cell>
          <cell r="N1001">
            <v>0</v>
          </cell>
          <cell r="O1001">
            <v>0</v>
          </cell>
          <cell r="P1001">
            <v>0</v>
          </cell>
          <cell r="Q1001">
            <v>0</v>
          </cell>
          <cell r="R1001">
            <v>1800000</v>
          </cell>
        </row>
        <row r="1002">
          <cell r="B1002" t="str">
            <v>599-0559</v>
          </cell>
          <cell r="D1002" t="e">
            <v>#N/A</v>
          </cell>
          <cell r="E1002" t="str">
            <v>P005</v>
          </cell>
          <cell r="G1002" t="str">
            <v>GEMISTAR TRAVEL &amp; TOURS</v>
          </cell>
          <cell r="H1002" t="str">
            <v>Air Tickets KR and RR</v>
          </cell>
          <cell r="I1002" t="str">
            <v>ZMK 4,768,570</v>
          </cell>
          <cell r="J1002" t="str">
            <v>ZMK</v>
          </cell>
          <cell r="K1002">
            <v>4768570</v>
          </cell>
          <cell r="L1002">
            <v>1.6750418760469012E-3</v>
          </cell>
          <cell r="M1002">
            <v>7987.5544388609715</v>
          </cell>
          <cell r="N1002">
            <v>0</v>
          </cell>
          <cell r="O1002">
            <v>0</v>
          </cell>
          <cell r="P1002">
            <v>0</v>
          </cell>
          <cell r="Q1002">
            <v>0</v>
          </cell>
          <cell r="R1002">
            <v>4768570</v>
          </cell>
        </row>
        <row r="1003">
          <cell r="B1003" t="str">
            <v>599-0560</v>
          </cell>
          <cell r="D1003" t="e">
            <v>#N/A</v>
          </cell>
          <cell r="E1003" t="str">
            <v>P005</v>
          </cell>
          <cell r="G1003" t="str">
            <v>GEMISTAR TRAVEL &amp; TOURS</v>
          </cell>
          <cell r="H1003" t="str">
            <v>Air Tickets TdB</v>
          </cell>
          <cell r="I1003" t="str">
            <v>ZMK 2,107,380</v>
          </cell>
          <cell r="J1003" t="str">
            <v>ZMK</v>
          </cell>
          <cell r="K1003">
            <v>2107380</v>
          </cell>
          <cell r="L1003">
            <v>1.6750418760469012E-3</v>
          </cell>
          <cell r="M1003">
            <v>3529.9497487437188</v>
          </cell>
          <cell r="N1003">
            <v>0</v>
          </cell>
          <cell r="O1003">
            <v>0</v>
          </cell>
          <cell r="P1003">
            <v>0</v>
          </cell>
          <cell r="Q1003">
            <v>0</v>
          </cell>
          <cell r="R1003">
            <v>2107380</v>
          </cell>
        </row>
        <row r="1004">
          <cell r="B1004" t="str">
            <v>599-0561</v>
          </cell>
          <cell r="D1004" t="e">
            <v>#N/A</v>
          </cell>
          <cell r="E1004" t="str">
            <v>P005</v>
          </cell>
          <cell r="G1004" t="str">
            <v>GEMISTAR TRAVEL &amp; TOURS</v>
          </cell>
          <cell r="H1004" t="str">
            <v>Air Tickets CW</v>
          </cell>
          <cell r="I1004" t="str">
            <v>ZMK 2,770,385</v>
          </cell>
          <cell r="J1004" t="str">
            <v>ZMK</v>
          </cell>
          <cell r="K1004">
            <v>2770385</v>
          </cell>
          <cell r="L1004">
            <v>1.6750418760469012E-3</v>
          </cell>
          <cell r="M1004">
            <v>4640.5108877721941</v>
          </cell>
          <cell r="N1004">
            <v>0</v>
          </cell>
          <cell r="O1004">
            <v>0</v>
          </cell>
          <cell r="P1004">
            <v>0</v>
          </cell>
          <cell r="Q1004">
            <v>0</v>
          </cell>
          <cell r="R1004">
            <v>2770385</v>
          </cell>
        </row>
        <row r="1005">
          <cell r="B1005" t="str">
            <v>599-0562</v>
          </cell>
          <cell r="D1005" t="e">
            <v>#N/A</v>
          </cell>
          <cell r="E1005" t="str">
            <v>P005</v>
          </cell>
          <cell r="G1005" t="str">
            <v>G &amp; A Investment Ltd</v>
          </cell>
          <cell r="H1005" t="str">
            <v>Plumbing materials - Closed</v>
          </cell>
          <cell r="I1005" t="str">
            <v>ZMK 0.00</v>
          </cell>
          <cell r="J1005" t="str">
            <v>ZMK</v>
          </cell>
          <cell r="K1005">
            <v>0</v>
          </cell>
          <cell r="L1005">
            <v>1.6750418760469012E-3</v>
          </cell>
          <cell r="M1005">
            <v>0</v>
          </cell>
          <cell r="N1005">
            <v>0</v>
          </cell>
          <cell r="O1005">
            <v>0</v>
          </cell>
          <cell r="P1005">
            <v>0</v>
          </cell>
          <cell r="Q1005">
            <v>0</v>
          </cell>
          <cell r="R1005">
            <v>0</v>
          </cell>
        </row>
        <row r="1006">
          <cell r="B1006" t="str">
            <v>599-0563</v>
          </cell>
          <cell r="D1006" t="e">
            <v>#N/A</v>
          </cell>
          <cell r="E1006" t="str">
            <v>P005</v>
          </cell>
          <cell r="G1006" t="str">
            <v>Nemchem International</v>
          </cell>
          <cell r="H1006" t="str">
            <v>Cleaning</v>
          </cell>
          <cell r="I1006" t="str">
            <v>ZMK 83,000,000</v>
          </cell>
          <cell r="J1006" t="str">
            <v>ZMK</v>
          </cell>
          <cell r="K1006">
            <v>83000000</v>
          </cell>
          <cell r="L1006">
            <v>1.6750418760469012E-3</v>
          </cell>
          <cell r="M1006">
            <v>139028.4757118928</v>
          </cell>
          <cell r="N1006">
            <v>0</v>
          </cell>
          <cell r="O1006">
            <v>0</v>
          </cell>
          <cell r="P1006">
            <v>0</v>
          </cell>
          <cell r="Q1006">
            <v>0</v>
          </cell>
          <cell r="R1006">
            <v>83000000</v>
          </cell>
        </row>
        <row r="1007">
          <cell r="B1007" t="str">
            <v>599-0564</v>
          </cell>
          <cell r="D1007" t="e">
            <v>#N/A</v>
          </cell>
          <cell r="E1007" t="str">
            <v>P005</v>
          </cell>
          <cell r="G1007" t="str">
            <v>Quality Chemicals</v>
          </cell>
          <cell r="H1007" t="str">
            <v>Motorised Sprayer</v>
          </cell>
          <cell r="I1007" t="str">
            <v>ZMK 34,920,000</v>
          </cell>
          <cell r="J1007" t="str">
            <v>ZMK</v>
          </cell>
          <cell r="K1007">
            <v>34920000</v>
          </cell>
          <cell r="L1007">
            <v>1.6750418760469012E-3</v>
          </cell>
          <cell r="M1007">
            <v>58492.462311557792</v>
          </cell>
          <cell r="N1007">
            <v>0</v>
          </cell>
          <cell r="O1007">
            <v>0</v>
          </cell>
          <cell r="P1007">
            <v>0</v>
          </cell>
          <cell r="Q1007">
            <v>0</v>
          </cell>
          <cell r="R1007">
            <v>34920000</v>
          </cell>
        </row>
        <row r="1008">
          <cell r="B1008" t="str">
            <v>599-0565</v>
          </cell>
          <cell r="D1008">
            <v>39493</v>
          </cell>
          <cell r="E1008" t="str">
            <v>M001-08</v>
          </cell>
          <cell r="G1008" t="str">
            <v>East African Supply</v>
          </cell>
          <cell r="H1008" t="str">
            <v>Materials for HP and Exh pipe</v>
          </cell>
          <cell r="I1008" t="str">
            <v>ZAR 99,611.59</v>
          </cell>
          <cell r="J1008" t="str">
            <v>ZAR</v>
          </cell>
          <cell r="K1008">
            <v>99611.59</v>
          </cell>
          <cell r="L1008">
            <v>1</v>
          </cell>
          <cell r="M1008">
            <v>99611.59</v>
          </cell>
          <cell r="N1008">
            <v>99611.59</v>
          </cell>
          <cell r="O1008">
            <v>0</v>
          </cell>
          <cell r="P1008">
            <v>0</v>
          </cell>
          <cell r="Q1008">
            <v>0</v>
          </cell>
          <cell r="R1008">
            <v>0</v>
          </cell>
          <cell r="S1008">
            <v>1</v>
          </cell>
          <cell r="T1008">
            <v>2</v>
          </cell>
        </row>
        <row r="1009">
          <cell r="B1009" t="str">
            <v>599-0566</v>
          </cell>
          <cell r="D1009">
            <v>39493</v>
          </cell>
          <cell r="E1009" t="str">
            <v>M031</v>
          </cell>
          <cell r="G1009" t="str">
            <v>East African Supply</v>
          </cell>
          <cell r="H1009" t="str">
            <v>Steel for CVP massecuite pump Structure</v>
          </cell>
          <cell r="I1009" t="str">
            <v>ZAR 67,194.70</v>
          </cell>
          <cell r="J1009" t="str">
            <v>ZAR</v>
          </cell>
          <cell r="K1009">
            <v>67194.7</v>
          </cell>
          <cell r="L1009">
            <v>1</v>
          </cell>
          <cell r="M1009">
            <v>67194.7</v>
          </cell>
          <cell r="N1009">
            <v>67194.7</v>
          </cell>
          <cell r="O1009">
            <v>0</v>
          </cell>
          <cell r="P1009">
            <v>0</v>
          </cell>
          <cell r="Q1009">
            <v>0</v>
          </cell>
          <cell r="R1009">
            <v>0</v>
          </cell>
        </row>
        <row r="1010">
          <cell r="B1010" t="str">
            <v>599-0567</v>
          </cell>
          <cell r="D1010">
            <v>39493</v>
          </cell>
          <cell r="E1010" t="str">
            <v>M032-0</v>
          </cell>
          <cell r="G1010" t="str">
            <v>Emineo Ltd</v>
          </cell>
          <cell r="H1010" t="str">
            <v>Manufacture T2 Carrier Drive bed plate</v>
          </cell>
          <cell r="I1010" t="str">
            <v>EUR 2,500.00</v>
          </cell>
          <cell r="J1010" t="str">
            <v>EUR</v>
          </cell>
          <cell r="K1010">
            <v>2500</v>
          </cell>
          <cell r="L1010">
            <v>9.5500000000000007</v>
          </cell>
          <cell r="M1010">
            <v>23875</v>
          </cell>
          <cell r="N1010">
            <v>0</v>
          </cell>
          <cell r="O1010">
            <v>2500</v>
          </cell>
          <cell r="P1010">
            <v>0</v>
          </cell>
          <cell r="Q1010">
            <v>0</v>
          </cell>
          <cell r="R1010">
            <v>0</v>
          </cell>
        </row>
        <row r="1011">
          <cell r="B1011" t="str">
            <v>599-0568</v>
          </cell>
          <cell r="D1011">
            <v>39493</v>
          </cell>
          <cell r="E1011" t="str">
            <v>M056</v>
          </cell>
          <cell r="G1011" t="str">
            <v>East African Supply</v>
          </cell>
          <cell r="H1011" t="str">
            <v>Various Flanges and Fasteners</v>
          </cell>
          <cell r="I1011" t="str">
            <v>ZAR 730,853.75</v>
          </cell>
          <cell r="J1011" t="str">
            <v>ZAR</v>
          </cell>
          <cell r="K1011">
            <v>730853.75</v>
          </cell>
          <cell r="L1011">
            <v>1</v>
          </cell>
          <cell r="M1011">
            <v>730853.75</v>
          </cell>
          <cell r="N1011">
            <v>730853.75</v>
          </cell>
          <cell r="O1011">
            <v>0</v>
          </cell>
          <cell r="P1011">
            <v>0</v>
          </cell>
          <cell r="Q1011">
            <v>0</v>
          </cell>
          <cell r="R1011">
            <v>0</v>
          </cell>
        </row>
        <row r="1012">
          <cell r="B1012" t="str">
            <v>599-0569</v>
          </cell>
          <cell r="D1012">
            <v>39493</v>
          </cell>
          <cell r="E1012" t="str">
            <v>A005</v>
          </cell>
          <cell r="G1012" t="str">
            <v>East African Supply</v>
          </cell>
          <cell r="H1012" t="str">
            <v>Electics span and travvel fro Morris Cranes</v>
          </cell>
          <cell r="I1012" t="str">
            <v>ZAR 19,162.50</v>
          </cell>
          <cell r="J1012" t="str">
            <v>ZAR</v>
          </cell>
          <cell r="K1012">
            <v>19162.5</v>
          </cell>
          <cell r="L1012">
            <v>1</v>
          </cell>
          <cell r="M1012">
            <v>19162.5</v>
          </cell>
          <cell r="N1012">
            <v>19162.5</v>
          </cell>
          <cell r="O1012">
            <v>0</v>
          </cell>
          <cell r="P1012">
            <v>0</v>
          </cell>
          <cell r="Q1012">
            <v>0</v>
          </cell>
          <cell r="R1012">
            <v>0</v>
          </cell>
        </row>
        <row r="1013">
          <cell r="B1013" t="str">
            <v>599-0570</v>
          </cell>
          <cell r="D1013">
            <v>39493</v>
          </cell>
          <cell r="E1013" t="str">
            <v>A004-0</v>
          </cell>
          <cell r="G1013" t="str">
            <v>Gereg Sewerage and Water Equipment</v>
          </cell>
          <cell r="H1013" t="str">
            <v>Sluice Gates</v>
          </cell>
          <cell r="I1013" t="str">
            <v>ZAR 285,000</v>
          </cell>
          <cell r="J1013" t="str">
            <v>ZAR</v>
          </cell>
          <cell r="K1013">
            <v>285000</v>
          </cell>
          <cell r="L1013">
            <v>1</v>
          </cell>
          <cell r="M1013">
            <v>285000</v>
          </cell>
          <cell r="N1013">
            <v>285000</v>
          </cell>
          <cell r="O1013">
            <v>0</v>
          </cell>
          <cell r="P1013">
            <v>0</v>
          </cell>
          <cell r="Q1013">
            <v>0</v>
          </cell>
          <cell r="R1013">
            <v>0</v>
          </cell>
        </row>
        <row r="1014">
          <cell r="B1014" t="str">
            <v>599-0571</v>
          </cell>
          <cell r="D1014">
            <v>39493</v>
          </cell>
          <cell r="E1014" t="str">
            <v>W114</v>
          </cell>
          <cell r="G1014" t="str">
            <v>Buckle Packaging</v>
          </cell>
          <cell r="H1014" t="str">
            <v>Kickers and Sewing Machines</v>
          </cell>
          <cell r="I1014" t="str">
            <v>ZAR 394,040</v>
          </cell>
          <cell r="J1014" t="str">
            <v>ZAR</v>
          </cell>
          <cell r="K1014">
            <v>394040</v>
          </cell>
          <cell r="L1014">
            <v>1</v>
          </cell>
          <cell r="M1014">
            <v>394040</v>
          </cell>
          <cell r="N1014">
            <v>394040</v>
          </cell>
          <cell r="O1014">
            <v>0</v>
          </cell>
          <cell r="P1014">
            <v>0</v>
          </cell>
          <cell r="Q1014">
            <v>0</v>
          </cell>
          <cell r="R1014">
            <v>0</v>
          </cell>
        </row>
        <row r="1015">
          <cell r="B1015" t="str">
            <v>599-0572</v>
          </cell>
          <cell r="D1015">
            <v>39493</v>
          </cell>
          <cell r="E1015" t="str">
            <v>W116</v>
          </cell>
          <cell r="G1015" t="str">
            <v>Techmatic Industrial</v>
          </cell>
          <cell r="H1015" t="str">
            <v>Double Bank Grate Magnet</v>
          </cell>
          <cell r="I1015" t="str">
            <v>ZAR 29,285</v>
          </cell>
          <cell r="J1015" t="str">
            <v>ZAR</v>
          </cell>
          <cell r="K1015">
            <v>29285</v>
          </cell>
          <cell r="L1015">
            <v>1</v>
          </cell>
          <cell r="M1015">
            <v>29285</v>
          </cell>
          <cell r="N1015">
            <v>29285</v>
          </cell>
          <cell r="O1015">
            <v>0</v>
          </cell>
          <cell r="P1015">
            <v>0</v>
          </cell>
          <cell r="Q1015">
            <v>0</v>
          </cell>
          <cell r="R1015">
            <v>0</v>
          </cell>
        </row>
        <row r="1016">
          <cell r="B1016" t="str">
            <v>599-0573</v>
          </cell>
          <cell r="D1016">
            <v>39493</v>
          </cell>
          <cell r="E1016" t="str">
            <v>P005</v>
          </cell>
          <cell r="G1016" t="str">
            <v>Power Plus Electronics</v>
          </cell>
          <cell r="I1016" t="str">
            <v>ZMK 525,000</v>
          </cell>
          <cell r="J1016" t="str">
            <v>ZMK</v>
          </cell>
          <cell r="K1016">
            <v>525000</v>
          </cell>
          <cell r="L1016">
            <v>1.6750418760469012E-3</v>
          </cell>
          <cell r="M1016">
            <v>879.3969849246231</v>
          </cell>
          <cell r="N1016">
            <v>0</v>
          </cell>
          <cell r="O1016">
            <v>0</v>
          </cell>
          <cell r="P1016">
            <v>0</v>
          </cell>
          <cell r="Q1016">
            <v>0</v>
          </cell>
          <cell r="R1016">
            <v>525000</v>
          </cell>
        </row>
        <row r="1017">
          <cell r="B1017" t="str">
            <v>599-0574</v>
          </cell>
          <cell r="D1017">
            <v>39493</v>
          </cell>
          <cell r="E1017" t="str">
            <v>P005</v>
          </cell>
          <cell r="G1017" t="str">
            <v>Kagiso Khulani Supervision Zambia Ltd</v>
          </cell>
          <cell r="H1017" t="str">
            <v>TV sets for Kaleya</v>
          </cell>
          <cell r="I1017" t="str">
            <v>ZMK 3,990,000</v>
          </cell>
          <cell r="J1017" t="str">
            <v>ZMK</v>
          </cell>
          <cell r="K1017">
            <v>3990000</v>
          </cell>
          <cell r="L1017">
            <v>1.6750418760469012E-3</v>
          </cell>
          <cell r="M1017">
            <v>6683.417085427136</v>
          </cell>
          <cell r="N1017">
            <v>0</v>
          </cell>
          <cell r="O1017">
            <v>0</v>
          </cell>
          <cell r="P1017">
            <v>0</v>
          </cell>
          <cell r="Q1017">
            <v>0</v>
          </cell>
          <cell r="R1017">
            <v>3990000</v>
          </cell>
        </row>
        <row r="1018">
          <cell r="B1018" t="str">
            <v>599-0575</v>
          </cell>
          <cell r="D1018">
            <v>39493</v>
          </cell>
          <cell r="E1018" t="str">
            <v>P005</v>
          </cell>
          <cell r="G1018" t="str">
            <v>Kagiso Khulani Supervision Zambia Ltd</v>
          </cell>
          <cell r="H1018" t="str">
            <v>Tables and Chairs</v>
          </cell>
          <cell r="I1018" t="str">
            <v>ZMK 3,440,000</v>
          </cell>
          <cell r="J1018" t="str">
            <v>ZMK</v>
          </cell>
          <cell r="K1018">
            <v>3440000</v>
          </cell>
          <cell r="L1018">
            <v>1.6750418760469012E-3</v>
          </cell>
          <cell r="M1018">
            <v>5762.1440536013397</v>
          </cell>
          <cell r="N1018">
            <v>0</v>
          </cell>
          <cell r="O1018">
            <v>0</v>
          </cell>
          <cell r="P1018">
            <v>0</v>
          </cell>
          <cell r="Q1018">
            <v>0</v>
          </cell>
          <cell r="R1018">
            <v>3440000</v>
          </cell>
        </row>
        <row r="1019">
          <cell r="B1019" t="str">
            <v>599-0576</v>
          </cell>
          <cell r="D1019">
            <v>39493</v>
          </cell>
          <cell r="E1019" t="str">
            <v>M031</v>
          </cell>
          <cell r="G1019" t="str">
            <v>Discount Steel</v>
          </cell>
          <cell r="H1019" t="str">
            <v>Caustic Tank Material</v>
          </cell>
          <cell r="I1019" t="str">
            <v>ZAR 722,103.20</v>
          </cell>
          <cell r="J1019" t="str">
            <v>ZAR</v>
          </cell>
          <cell r="K1019">
            <v>722103.2</v>
          </cell>
          <cell r="L1019">
            <v>1</v>
          </cell>
          <cell r="M1019">
            <v>722103.2</v>
          </cell>
          <cell r="N1019">
            <v>722103.2</v>
          </cell>
          <cell r="O1019">
            <v>0</v>
          </cell>
          <cell r="P1019">
            <v>0</v>
          </cell>
          <cell r="Q1019">
            <v>0</v>
          </cell>
          <cell r="R1019">
            <v>0</v>
          </cell>
        </row>
        <row r="1020">
          <cell r="B1020" t="str">
            <v>599-0577</v>
          </cell>
          <cell r="D1020">
            <v>39493</v>
          </cell>
          <cell r="E1020" t="str">
            <v>M032-1</v>
          </cell>
          <cell r="G1020" t="str">
            <v>Heku Construction Ltd</v>
          </cell>
          <cell r="H1020" t="str">
            <v>Removal of old rail line</v>
          </cell>
          <cell r="I1020" t="str">
            <v>ZMK 25,588,912.50</v>
          </cell>
          <cell r="J1020" t="str">
            <v>ZMK</v>
          </cell>
          <cell r="K1020">
            <v>25588912.5</v>
          </cell>
          <cell r="L1020">
            <v>1.6750418760469012E-3</v>
          </cell>
          <cell r="M1020">
            <v>42862.5</v>
          </cell>
          <cell r="N1020">
            <v>0</v>
          </cell>
          <cell r="O1020">
            <v>0</v>
          </cell>
          <cell r="P1020">
            <v>0</v>
          </cell>
          <cell r="Q1020">
            <v>0</v>
          </cell>
          <cell r="R1020">
            <v>25588912.5</v>
          </cell>
        </row>
        <row r="1021">
          <cell r="B1021" t="str">
            <v>599-0578</v>
          </cell>
          <cell r="D1021">
            <v>39493</v>
          </cell>
          <cell r="E1021" t="str">
            <v>M031</v>
          </cell>
          <cell r="G1021" t="str">
            <v>BHAGOOS SUPERMARKET</v>
          </cell>
          <cell r="H1021" t="str">
            <v>Argon gas</v>
          </cell>
          <cell r="I1021" t="str">
            <v>ZMK 24,685,000</v>
          </cell>
          <cell r="J1021" t="str">
            <v>ZMK</v>
          </cell>
          <cell r="K1021">
            <v>24685000</v>
          </cell>
          <cell r="L1021">
            <v>1.6750418760469012E-3</v>
          </cell>
          <cell r="M1021">
            <v>41348.408710217758</v>
          </cell>
          <cell r="N1021">
            <v>0</v>
          </cell>
          <cell r="O1021">
            <v>0</v>
          </cell>
          <cell r="P1021">
            <v>0</v>
          </cell>
          <cell r="Q1021">
            <v>0</v>
          </cell>
          <cell r="R1021">
            <v>24685000</v>
          </cell>
          <cell r="S1021" t="str">
            <v>Gas Recovery</v>
          </cell>
        </row>
        <row r="1022">
          <cell r="B1022" t="str">
            <v>599-0578</v>
          </cell>
          <cell r="D1022">
            <v>39493</v>
          </cell>
          <cell r="E1022" t="str">
            <v>M031</v>
          </cell>
          <cell r="G1022" t="str">
            <v>BHAGOOS SUPERMARKET</v>
          </cell>
          <cell r="H1022" t="str">
            <v>Deposit</v>
          </cell>
          <cell r="I1022" t="str">
            <v>ZMK 44,000,000</v>
          </cell>
          <cell r="J1022" t="str">
            <v>ZMK</v>
          </cell>
          <cell r="K1022">
            <v>44000000</v>
          </cell>
          <cell r="L1022">
            <v>1.6750418760469012E-3</v>
          </cell>
          <cell r="M1022">
            <v>73701.84254606365</v>
          </cell>
          <cell r="N1022">
            <v>0</v>
          </cell>
          <cell r="O1022">
            <v>0</v>
          </cell>
          <cell r="P1022">
            <v>0</v>
          </cell>
          <cell r="Q1022">
            <v>0</v>
          </cell>
          <cell r="R1022">
            <v>44000000</v>
          </cell>
          <cell r="S1022" t="str">
            <v>Gas Recovery</v>
          </cell>
        </row>
        <row r="1023">
          <cell r="B1023" t="str">
            <v>599-0579</v>
          </cell>
          <cell r="D1023">
            <v>39493</v>
          </cell>
          <cell r="E1023" t="str">
            <v>M010-1</v>
          </cell>
          <cell r="G1023" t="str">
            <v>African Privity Investments (Pty) Ltd</v>
          </cell>
          <cell r="H1023" t="str">
            <v>Transport of Mills</v>
          </cell>
          <cell r="I1023" t="str">
            <v>ZAR 472,300</v>
          </cell>
          <cell r="J1023" t="str">
            <v>ZAR</v>
          </cell>
          <cell r="K1023">
            <v>472300</v>
          </cell>
          <cell r="L1023">
            <v>1</v>
          </cell>
          <cell r="M1023">
            <v>472300</v>
          </cell>
          <cell r="N1023">
            <v>472300</v>
          </cell>
          <cell r="O1023">
            <v>0</v>
          </cell>
          <cell r="P1023">
            <v>0</v>
          </cell>
          <cell r="Q1023">
            <v>0</v>
          </cell>
          <cell r="R1023">
            <v>0</v>
          </cell>
        </row>
        <row r="1024">
          <cell r="B1024" t="str">
            <v>599-0580</v>
          </cell>
          <cell r="D1024">
            <v>39493</v>
          </cell>
          <cell r="E1024" t="str">
            <v>M031</v>
          </cell>
          <cell r="G1024" t="str">
            <v>Discount Steel</v>
          </cell>
          <cell r="H1024" t="str">
            <v>Wet Sugar Conveyor Material</v>
          </cell>
          <cell r="I1024" t="str">
            <v>ZAR 176,262.28</v>
          </cell>
          <cell r="J1024" t="str">
            <v>ZAR</v>
          </cell>
          <cell r="K1024">
            <v>176262.28</v>
          </cell>
          <cell r="L1024">
            <v>1</v>
          </cell>
          <cell r="M1024">
            <v>176262.28</v>
          </cell>
          <cell r="N1024">
            <v>176262.28</v>
          </cell>
          <cell r="O1024">
            <v>0</v>
          </cell>
          <cell r="P1024">
            <v>0</v>
          </cell>
          <cell r="Q1024">
            <v>0</v>
          </cell>
          <cell r="R1024">
            <v>0</v>
          </cell>
        </row>
        <row r="1025">
          <cell r="B1025" t="str">
            <v>599-0581</v>
          </cell>
          <cell r="D1025">
            <v>39493</v>
          </cell>
          <cell r="E1025" t="str">
            <v>M031</v>
          </cell>
          <cell r="G1025" t="str">
            <v>Discount Steel</v>
          </cell>
          <cell r="H1025" t="str">
            <v>Condenser Supporting Structure and Platform</v>
          </cell>
          <cell r="I1025" t="str">
            <v>ZAR 220,444.41</v>
          </cell>
          <cell r="J1025" t="str">
            <v>ZAR</v>
          </cell>
          <cell r="K1025">
            <v>220444.41</v>
          </cell>
          <cell r="L1025">
            <v>1</v>
          </cell>
          <cell r="M1025">
            <v>220444.41</v>
          </cell>
          <cell r="N1025">
            <v>220444.41</v>
          </cell>
          <cell r="O1025">
            <v>0</v>
          </cell>
          <cell r="P1025">
            <v>0</v>
          </cell>
          <cell r="Q1025">
            <v>0</v>
          </cell>
          <cell r="R1025">
            <v>0</v>
          </cell>
        </row>
        <row r="1026">
          <cell r="B1026" t="str">
            <v>599-0582</v>
          </cell>
          <cell r="D1026">
            <v>39493</v>
          </cell>
          <cell r="E1026" t="str">
            <v>M031</v>
          </cell>
          <cell r="G1026" t="str">
            <v>Discount Steel</v>
          </cell>
          <cell r="H1026" t="str">
            <v>B and C Fugals Manifold</v>
          </cell>
          <cell r="I1026" t="str">
            <v>ZAR 159,084.86</v>
          </cell>
          <cell r="J1026" t="str">
            <v>ZAR</v>
          </cell>
          <cell r="K1026">
            <v>159084.85999999999</v>
          </cell>
          <cell r="L1026">
            <v>1</v>
          </cell>
          <cell r="M1026">
            <v>159084.85999999999</v>
          </cell>
          <cell r="N1026">
            <v>159084.85999999999</v>
          </cell>
          <cell r="O1026">
            <v>0</v>
          </cell>
          <cell r="P1026">
            <v>0</v>
          </cell>
          <cell r="Q1026">
            <v>0</v>
          </cell>
          <cell r="R1026">
            <v>0</v>
          </cell>
        </row>
        <row r="1027">
          <cell r="B1027" t="str">
            <v>599-0583</v>
          </cell>
          <cell r="D1027">
            <v>39493</v>
          </cell>
          <cell r="E1027" t="str">
            <v>M031</v>
          </cell>
          <cell r="G1027" t="str">
            <v>Discount Steel</v>
          </cell>
          <cell r="H1027" t="str">
            <v>Caustic Stock Tank Matl</v>
          </cell>
          <cell r="I1027" t="str">
            <v>ZAR 186,953.99</v>
          </cell>
          <cell r="J1027" t="str">
            <v>ZAR</v>
          </cell>
          <cell r="K1027">
            <v>186953.99</v>
          </cell>
          <cell r="L1027">
            <v>1</v>
          </cell>
          <cell r="M1027">
            <v>186953.99</v>
          </cell>
          <cell r="N1027">
            <v>186953.99</v>
          </cell>
          <cell r="O1027">
            <v>0</v>
          </cell>
          <cell r="P1027">
            <v>0</v>
          </cell>
          <cell r="Q1027">
            <v>0</v>
          </cell>
          <cell r="R1027">
            <v>0</v>
          </cell>
        </row>
        <row r="1028">
          <cell r="B1028" t="str">
            <v>599-0584</v>
          </cell>
          <cell r="D1028">
            <v>39493</v>
          </cell>
          <cell r="E1028" t="str">
            <v>M031</v>
          </cell>
          <cell r="G1028" t="str">
            <v>Discount Steel</v>
          </cell>
          <cell r="H1028" t="str">
            <v>Elevator Drive Platform</v>
          </cell>
          <cell r="I1028" t="str">
            <v>ZAR 32,157.75</v>
          </cell>
          <cell r="J1028" t="str">
            <v>ZAR</v>
          </cell>
          <cell r="K1028">
            <v>32157.75</v>
          </cell>
          <cell r="L1028">
            <v>1</v>
          </cell>
          <cell r="M1028">
            <v>32157.75</v>
          </cell>
          <cell r="N1028">
            <v>32157.75</v>
          </cell>
          <cell r="O1028">
            <v>0</v>
          </cell>
          <cell r="P1028">
            <v>0</v>
          </cell>
          <cell r="Q1028">
            <v>0</v>
          </cell>
          <cell r="R1028">
            <v>0</v>
          </cell>
        </row>
        <row r="1029">
          <cell r="B1029" t="str">
            <v>599-0585</v>
          </cell>
          <cell r="D1029">
            <v>39493</v>
          </cell>
          <cell r="E1029" t="str">
            <v>M031</v>
          </cell>
          <cell r="G1029" t="str">
            <v>Discount Steel</v>
          </cell>
          <cell r="H1029" t="str">
            <v>A Crystalliser Material</v>
          </cell>
          <cell r="I1029" t="str">
            <v>ZAR 125,206.16</v>
          </cell>
          <cell r="J1029" t="str">
            <v>ZAR</v>
          </cell>
          <cell r="K1029">
            <v>125206.16</v>
          </cell>
          <cell r="L1029">
            <v>1</v>
          </cell>
          <cell r="M1029">
            <v>125206.16</v>
          </cell>
          <cell r="N1029">
            <v>125206.16</v>
          </cell>
          <cell r="O1029">
            <v>0</v>
          </cell>
          <cell r="P1029">
            <v>0</v>
          </cell>
          <cell r="Q1029">
            <v>0</v>
          </cell>
          <cell r="R1029">
            <v>0</v>
          </cell>
        </row>
        <row r="1030">
          <cell r="B1030" t="str">
            <v>599-0586</v>
          </cell>
          <cell r="D1030">
            <v>39128</v>
          </cell>
          <cell r="E1030" t="str">
            <v>E001</v>
          </cell>
          <cell r="F1030" t="str">
            <v>Rajen Sooben</v>
          </cell>
          <cell r="G1030" t="str">
            <v>ABB South Africa Pty Ltd</v>
          </cell>
          <cell r="H1030" t="str">
            <v>Electrical Equipment &amp; Material for 33kV Switchgear</v>
          </cell>
          <cell r="I1030" t="str">
            <v>EUR 89,618.14</v>
          </cell>
          <cell r="J1030" t="str">
            <v>EUR</v>
          </cell>
          <cell r="K1030">
            <v>89618.14</v>
          </cell>
          <cell r="L1030">
            <v>9.5500000000000007</v>
          </cell>
          <cell r="M1030">
            <v>855853.23700000008</v>
          </cell>
          <cell r="N1030">
            <v>0</v>
          </cell>
          <cell r="O1030">
            <v>89618.14</v>
          </cell>
          <cell r="P1030">
            <v>0</v>
          </cell>
          <cell r="Q1030">
            <v>0</v>
          </cell>
          <cell r="R1030">
            <v>0</v>
          </cell>
        </row>
        <row r="1031">
          <cell r="B1031" t="str">
            <v>599-0587</v>
          </cell>
          <cell r="D1031">
            <v>39128</v>
          </cell>
          <cell r="E1031" t="str">
            <v>E001</v>
          </cell>
          <cell r="F1031" t="str">
            <v>Rajen Sooben</v>
          </cell>
          <cell r="G1031" t="str">
            <v>ABB South Africa Pty Ltd</v>
          </cell>
          <cell r="H1031" t="str">
            <v>Electrical Equipment &amp; Material for 33kV Switchgear</v>
          </cell>
          <cell r="I1031" t="str">
            <v>USD 68,592.44</v>
          </cell>
          <cell r="J1031" t="str">
            <v>USD</v>
          </cell>
          <cell r="K1031">
            <v>68592.44</v>
          </cell>
          <cell r="L1031">
            <v>7.35</v>
          </cell>
          <cell r="M1031">
            <v>504154.43400000001</v>
          </cell>
          <cell r="N1031">
            <v>0</v>
          </cell>
          <cell r="O1031">
            <v>0</v>
          </cell>
          <cell r="P1031">
            <v>0</v>
          </cell>
          <cell r="Q1031">
            <v>68592.44</v>
          </cell>
          <cell r="R1031">
            <v>0</v>
          </cell>
        </row>
        <row r="1032">
          <cell r="B1032" t="str">
            <v>599-0588</v>
          </cell>
          <cell r="D1032">
            <v>39493</v>
          </cell>
          <cell r="E1032" t="str">
            <v>E008</v>
          </cell>
          <cell r="G1032" t="str">
            <v>ABB South Africa Pty Ltd</v>
          </cell>
          <cell r="H1032" t="str">
            <v>Pump Station Expansion</v>
          </cell>
          <cell r="I1032" t="str">
            <v>EUR 99,535.54</v>
          </cell>
          <cell r="J1032" t="str">
            <v>EUR</v>
          </cell>
          <cell r="K1032">
            <v>99535.54</v>
          </cell>
          <cell r="L1032">
            <v>9.5500000000000007</v>
          </cell>
          <cell r="M1032">
            <v>950564.40700000001</v>
          </cell>
          <cell r="N1032">
            <v>0</v>
          </cell>
          <cell r="O1032">
            <v>99535.54</v>
          </cell>
          <cell r="P1032">
            <v>0</v>
          </cell>
          <cell r="Q1032">
            <v>0</v>
          </cell>
          <cell r="R1032">
            <v>0</v>
          </cell>
        </row>
        <row r="1033">
          <cell r="B1033" t="str">
            <v>599-0589</v>
          </cell>
          <cell r="D1033">
            <v>39493</v>
          </cell>
          <cell r="E1033" t="str">
            <v>E008</v>
          </cell>
          <cell r="G1033" t="str">
            <v>ABB South Africa Pty Ltd</v>
          </cell>
          <cell r="H1033" t="str">
            <v>Pump Station Expansion</v>
          </cell>
          <cell r="I1033" t="str">
            <v>USD 22,551.11</v>
          </cell>
          <cell r="J1033" t="str">
            <v>USD</v>
          </cell>
          <cell r="K1033">
            <v>22551.11</v>
          </cell>
          <cell r="L1033">
            <v>7.35</v>
          </cell>
          <cell r="M1033">
            <v>165750.65849999999</v>
          </cell>
          <cell r="N1033">
            <v>0</v>
          </cell>
          <cell r="O1033">
            <v>0</v>
          </cell>
          <cell r="P1033">
            <v>0</v>
          </cell>
          <cell r="Q1033">
            <v>22551.11</v>
          </cell>
          <cell r="R1033">
            <v>0</v>
          </cell>
        </row>
        <row r="1034">
          <cell r="B1034" t="str">
            <v>599-0590</v>
          </cell>
          <cell r="D1034">
            <v>39493</v>
          </cell>
          <cell r="E1034" t="str">
            <v>E004</v>
          </cell>
          <cell r="G1034" t="str">
            <v>ABB South Africa Pty Ltd</v>
          </cell>
          <cell r="H1034" t="str">
            <v>Euro Portion LV cabling and Switch gear</v>
          </cell>
          <cell r="I1034" t="str">
            <v>EUR 128,784.97</v>
          </cell>
          <cell r="J1034" t="str">
            <v>EUR</v>
          </cell>
          <cell r="K1034">
            <v>128784.97</v>
          </cell>
          <cell r="L1034">
            <v>9.5500000000000007</v>
          </cell>
          <cell r="M1034">
            <v>1229896.4635000001</v>
          </cell>
          <cell r="N1034">
            <v>0</v>
          </cell>
          <cell r="O1034">
            <v>128784.97</v>
          </cell>
          <cell r="P1034">
            <v>0</v>
          </cell>
          <cell r="Q1034">
            <v>0</v>
          </cell>
          <cell r="R1034">
            <v>0</v>
          </cell>
        </row>
        <row r="1035">
          <cell r="B1035" t="str">
            <v>599-0591</v>
          </cell>
          <cell r="D1035" t="e">
            <v>#N/A</v>
          </cell>
          <cell r="E1035" t="str">
            <v>M031</v>
          </cell>
          <cell r="G1035" t="str">
            <v>S D V SOUTH AFRICA PTY LTD</v>
          </cell>
          <cell r="H1035" t="str">
            <v>Air Freight Nuts and Bolts</v>
          </cell>
          <cell r="I1035" t="str">
            <v>ZAR 9,877.00</v>
          </cell>
          <cell r="J1035" t="str">
            <v>ZAR</v>
          </cell>
          <cell r="K1035">
            <v>9877</v>
          </cell>
          <cell r="L1035">
            <v>1</v>
          </cell>
          <cell r="M1035">
            <v>9877</v>
          </cell>
          <cell r="N1035">
            <v>9877</v>
          </cell>
          <cell r="O1035">
            <v>0</v>
          </cell>
          <cell r="P1035">
            <v>0</v>
          </cell>
          <cell r="Q1035">
            <v>0</v>
          </cell>
          <cell r="R1035">
            <v>0</v>
          </cell>
        </row>
        <row r="1036">
          <cell r="B1036" t="str">
            <v>599-0592</v>
          </cell>
          <cell r="D1036">
            <v>39496</v>
          </cell>
          <cell r="E1036" t="str">
            <v>M056</v>
          </cell>
          <cell r="F1036" t="str">
            <v>Marthie Burger</v>
          </cell>
          <cell r="G1036" t="str">
            <v>East African Supply</v>
          </cell>
          <cell r="H1036" t="str">
            <v>Pipe Fittings</v>
          </cell>
          <cell r="I1036" t="str">
            <v>ZAR 891,525.77</v>
          </cell>
          <cell r="J1036" t="str">
            <v>ZAR</v>
          </cell>
          <cell r="K1036">
            <v>891525.77</v>
          </cell>
          <cell r="L1036">
            <v>1</v>
          </cell>
          <cell r="M1036">
            <v>891525.77</v>
          </cell>
          <cell r="N1036">
            <v>891525.77</v>
          </cell>
          <cell r="O1036">
            <v>0</v>
          </cell>
          <cell r="P1036">
            <v>0</v>
          </cell>
          <cell r="Q1036">
            <v>0</v>
          </cell>
          <cell r="R1036">
            <v>0</v>
          </cell>
        </row>
        <row r="1037">
          <cell r="B1037" t="str">
            <v>599-0593</v>
          </cell>
          <cell r="D1037">
            <v>39496</v>
          </cell>
          <cell r="E1037" t="str">
            <v>M031</v>
          </cell>
          <cell r="F1037" t="str">
            <v>Marthie Burger</v>
          </cell>
          <cell r="G1037" t="str">
            <v>East African Supply</v>
          </cell>
          <cell r="H1037" t="str">
            <v>Mechanical Hook-up Supply Materials</v>
          </cell>
          <cell r="I1037" t="str">
            <v>ZAR 20,383.27</v>
          </cell>
          <cell r="J1037" t="str">
            <v>ZAR</v>
          </cell>
          <cell r="K1037">
            <v>20383.27</v>
          </cell>
          <cell r="L1037">
            <v>1</v>
          </cell>
          <cell r="M1037">
            <v>20383.27</v>
          </cell>
          <cell r="N1037">
            <v>20383.27</v>
          </cell>
          <cell r="O1037">
            <v>0</v>
          </cell>
          <cell r="P1037">
            <v>0</v>
          </cell>
          <cell r="Q1037">
            <v>0</v>
          </cell>
          <cell r="R1037">
            <v>0</v>
          </cell>
        </row>
        <row r="1038">
          <cell r="B1038" t="str">
            <v>599-0594</v>
          </cell>
          <cell r="D1038">
            <v>39499</v>
          </cell>
          <cell r="E1038" t="str">
            <v>P005</v>
          </cell>
          <cell r="F1038" t="str">
            <v xml:space="preserve">Philip  </v>
          </cell>
          <cell r="G1038" t="str">
            <v>Philip Banji Malambo</v>
          </cell>
          <cell r="H1038" t="str">
            <v>Tipper Truck Hire</v>
          </cell>
          <cell r="I1038" t="str">
            <v>ZMK 24,000,000.00</v>
          </cell>
          <cell r="J1038" t="str">
            <v>ZMK</v>
          </cell>
          <cell r="K1038">
            <v>24000000</v>
          </cell>
          <cell r="L1038">
            <v>1.6750418760469012E-3</v>
          </cell>
          <cell r="M1038">
            <v>40201.005025125625</v>
          </cell>
          <cell r="N1038">
            <v>0</v>
          </cell>
          <cell r="O1038">
            <v>0</v>
          </cell>
          <cell r="P1038">
            <v>0</v>
          </cell>
          <cell r="Q1038">
            <v>0</v>
          </cell>
          <cell r="R1038">
            <v>24000000</v>
          </cell>
        </row>
        <row r="1039">
          <cell r="B1039" t="str">
            <v>599-0595</v>
          </cell>
          <cell r="D1039">
            <v>39499</v>
          </cell>
          <cell r="E1039" t="str">
            <v>P005</v>
          </cell>
          <cell r="G1039" t="str">
            <v>G &amp; A Investment Ltd</v>
          </cell>
          <cell r="H1039" t="str">
            <v>Vacuum Cleaner</v>
          </cell>
          <cell r="I1039" t="str">
            <v>ZMK 770,000</v>
          </cell>
          <cell r="J1039" t="str">
            <v>ZMK</v>
          </cell>
          <cell r="K1039">
            <v>770000</v>
          </cell>
          <cell r="L1039">
            <v>1.6750418760469012E-3</v>
          </cell>
          <cell r="M1039">
            <v>1289.7822445561139</v>
          </cell>
          <cell r="N1039">
            <v>0</v>
          </cell>
          <cell r="O1039">
            <v>0</v>
          </cell>
          <cell r="P1039">
            <v>0</v>
          </cell>
          <cell r="Q1039">
            <v>0</v>
          </cell>
          <cell r="R1039">
            <v>770000</v>
          </cell>
        </row>
        <row r="1040">
          <cell r="B1040" t="str">
            <v>599-0596</v>
          </cell>
          <cell r="D1040">
            <v>39499</v>
          </cell>
          <cell r="E1040" t="str">
            <v>P005</v>
          </cell>
          <cell r="G1040" t="str">
            <v>Southern Insurance Brokers Ltd</v>
          </cell>
          <cell r="H1040" t="str">
            <v>Additional insurance - Toyota surf ABL 5695</v>
          </cell>
          <cell r="I1040" t="str">
            <v>ZMK 2,106,658</v>
          </cell>
          <cell r="J1040" t="str">
            <v>ZMK</v>
          </cell>
          <cell r="K1040">
            <v>2106658</v>
          </cell>
          <cell r="L1040">
            <v>1.6750418760469012E-3</v>
          </cell>
          <cell r="M1040">
            <v>3528.7403685092127</v>
          </cell>
          <cell r="N1040">
            <v>0</v>
          </cell>
          <cell r="O1040">
            <v>0</v>
          </cell>
          <cell r="P1040">
            <v>0</v>
          </cell>
          <cell r="Q1040">
            <v>0</v>
          </cell>
          <cell r="R1040">
            <v>2106658</v>
          </cell>
        </row>
        <row r="1041">
          <cell r="B1041" t="str">
            <v>599-0597</v>
          </cell>
          <cell r="D1041">
            <v>39499</v>
          </cell>
          <cell r="E1041" t="str">
            <v>P005</v>
          </cell>
          <cell r="G1041" t="str">
            <v>GEMISTAR TRAVEL &amp; TOURS</v>
          </cell>
          <cell r="H1041" t="str">
            <v>Air tickets</v>
          </cell>
          <cell r="I1041" t="str">
            <v>ZMK 728,415</v>
          </cell>
          <cell r="J1041" t="str">
            <v>ZMK</v>
          </cell>
          <cell r="K1041">
            <v>728415</v>
          </cell>
          <cell r="L1041">
            <v>1.6750418760469012E-3</v>
          </cell>
          <cell r="M1041">
            <v>1220.1256281407036</v>
          </cell>
          <cell r="N1041">
            <v>0</v>
          </cell>
          <cell r="O1041">
            <v>0</v>
          </cell>
          <cell r="P1041">
            <v>0</v>
          </cell>
          <cell r="Q1041">
            <v>0</v>
          </cell>
          <cell r="R1041">
            <v>728415</v>
          </cell>
        </row>
        <row r="1042">
          <cell r="B1042" t="str">
            <v>599-0598</v>
          </cell>
          <cell r="D1042">
            <v>39499</v>
          </cell>
          <cell r="E1042" t="str">
            <v>P005</v>
          </cell>
          <cell r="G1042" t="str">
            <v>GEMISTAR TRAVEL &amp; TOURS</v>
          </cell>
          <cell r="H1042" t="str">
            <v>Air tickets</v>
          </cell>
          <cell r="I1042" t="str">
            <v>ZMK 2,618,090</v>
          </cell>
          <cell r="J1042" t="str">
            <v>ZMK</v>
          </cell>
          <cell r="K1042">
            <v>2618090</v>
          </cell>
          <cell r="L1042">
            <v>1.6750418760469012E-3</v>
          </cell>
          <cell r="M1042">
            <v>4385.4103852596318</v>
          </cell>
          <cell r="N1042">
            <v>0</v>
          </cell>
          <cell r="O1042">
            <v>0</v>
          </cell>
          <cell r="P1042">
            <v>0</v>
          </cell>
          <cell r="Q1042">
            <v>0</v>
          </cell>
          <cell r="R1042">
            <v>2618090</v>
          </cell>
        </row>
        <row r="1043">
          <cell r="B1043" t="str">
            <v>599-0599</v>
          </cell>
          <cell r="D1043">
            <v>39499</v>
          </cell>
          <cell r="E1043" t="str">
            <v>M031</v>
          </cell>
          <cell r="F1043" t="str">
            <v>Marthie Burger</v>
          </cell>
          <cell r="G1043" t="str">
            <v>East African Supply</v>
          </cell>
          <cell r="H1043" t="str">
            <v>T2 Shredded belt materials</v>
          </cell>
          <cell r="I1043" t="str">
            <v>ZAR 142,237.63</v>
          </cell>
          <cell r="J1043" t="str">
            <v>ZAR</v>
          </cell>
          <cell r="K1043">
            <v>142237.63</v>
          </cell>
          <cell r="L1043">
            <v>1</v>
          </cell>
          <cell r="M1043">
            <v>142237.63</v>
          </cell>
          <cell r="N1043">
            <v>142237.63</v>
          </cell>
          <cell r="O1043">
            <v>0</v>
          </cell>
          <cell r="P1043">
            <v>0</v>
          </cell>
          <cell r="Q1043">
            <v>0</v>
          </cell>
          <cell r="R1043">
            <v>0</v>
          </cell>
          <cell r="U1043">
            <v>39517</v>
          </cell>
        </row>
        <row r="1044">
          <cell r="B1044" t="str">
            <v>599-0600</v>
          </cell>
          <cell r="D1044">
            <v>39499</v>
          </cell>
          <cell r="E1044" t="str">
            <v>M054</v>
          </cell>
          <cell r="F1044" t="str">
            <v>Geoff Hounsome</v>
          </cell>
          <cell r="G1044" t="str">
            <v>Natal Inspection Services cc</v>
          </cell>
          <cell r="H1044" t="str">
            <v>Third Party Inspection</v>
          </cell>
          <cell r="I1044" t="str">
            <v>ZAR 360,480</v>
          </cell>
          <cell r="J1044" t="str">
            <v>ZAR</v>
          </cell>
          <cell r="K1044">
            <v>360480</v>
          </cell>
          <cell r="L1044">
            <v>1</v>
          </cell>
          <cell r="M1044">
            <v>360480</v>
          </cell>
          <cell r="N1044">
            <v>360480</v>
          </cell>
          <cell r="O1044">
            <v>0</v>
          </cell>
          <cell r="P1044">
            <v>0</v>
          </cell>
          <cell r="Q1044">
            <v>0</v>
          </cell>
          <cell r="R1044">
            <v>0</v>
          </cell>
        </row>
        <row r="1045">
          <cell r="B1045" t="str">
            <v>599-0601</v>
          </cell>
          <cell r="D1045">
            <v>39499</v>
          </cell>
          <cell r="E1045" t="str">
            <v>M031</v>
          </cell>
          <cell r="F1045" t="str">
            <v>Mohamed</v>
          </cell>
          <cell r="G1045" t="str">
            <v>Makubu Steelworks Ltd</v>
          </cell>
          <cell r="H1045" t="str">
            <v>Supply of materials for Control cabin roof &amp; side cladding</v>
          </cell>
          <cell r="I1045" t="str">
            <v>ZMK 10,297,600</v>
          </cell>
          <cell r="J1045" t="str">
            <v>ZMK</v>
          </cell>
          <cell r="K1045">
            <v>10297600</v>
          </cell>
          <cell r="L1045">
            <v>1.6750418760469012E-3</v>
          </cell>
          <cell r="M1045">
            <v>17248.911222780571</v>
          </cell>
          <cell r="N1045">
            <v>0</v>
          </cell>
          <cell r="O1045">
            <v>0</v>
          </cell>
          <cell r="P1045">
            <v>0</v>
          </cell>
          <cell r="Q1045">
            <v>0</v>
          </cell>
          <cell r="R1045">
            <v>10297600</v>
          </cell>
          <cell r="U1045">
            <v>39507</v>
          </cell>
        </row>
        <row r="1046">
          <cell r="B1046" t="str">
            <v>599-0602</v>
          </cell>
          <cell r="D1046">
            <v>39499</v>
          </cell>
          <cell r="E1046" t="str">
            <v>M031</v>
          </cell>
          <cell r="F1046" t="str">
            <v>Mohamed</v>
          </cell>
          <cell r="G1046" t="str">
            <v>BHAGOOS SUPERMARKET</v>
          </cell>
          <cell r="H1046" t="str">
            <v>210 Litres of Cationic Mix grade Mix65 emulsion for tank bases</v>
          </cell>
          <cell r="I1046" t="str">
            <v>ZMK 0.00</v>
          </cell>
          <cell r="J1046" t="str">
            <v>ZMK</v>
          </cell>
          <cell r="K1046">
            <v>0</v>
          </cell>
          <cell r="L1046">
            <v>1.6750418760469012E-3</v>
          </cell>
          <cell r="M1046">
            <v>0</v>
          </cell>
          <cell r="N1046">
            <v>0</v>
          </cell>
          <cell r="O1046">
            <v>0</v>
          </cell>
          <cell r="P1046">
            <v>0</v>
          </cell>
          <cell r="Q1046">
            <v>0</v>
          </cell>
          <cell r="R1046">
            <v>0</v>
          </cell>
          <cell r="S1046" t="str">
            <v>Paint</v>
          </cell>
          <cell r="U1046">
            <v>39506</v>
          </cell>
        </row>
        <row r="1047">
          <cell r="B1047" t="str">
            <v>599-0603</v>
          </cell>
          <cell r="D1047">
            <v>39499</v>
          </cell>
          <cell r="E1047" t="str">
            <v>C001</v>
          </cell>
          <cell r="F1047" t="str">
            <v>Rupa Parukh</v>
          </cell>
          <cell r="G1047" t="str">
            <v>Spencon &amp; Polyphase Zambia Limited</v>
          </cell>
          <cell r="H1047" t="str">
            <v xml:space="preserve">Civil and Structural work  </v>
          </cell>
          <cell r="I1047" t="str">
            <v>ZAR 6,619,221.15</v>
          </cell>
          <cell r="J1047" t="str">
            <v>ZAR</v>
          </cell>
          <cell r="K1047">
            <v>6619221.1500000004</v>
          </cell>
          <cell r="L1047">
            <v>1</v>
          </cell>
          <cell r="M1047">
            <v>6619221.1500000004</v>
          </cell>
          <cell r="N1047">
            <v>6619221.1500000004</v>
          </cell>
          <cell r="O1047">
            <v>0</v>
          </cell>
          <cell r="P1047">
            <v>0</v>
          </cell>
          <cell r="Q1047">
            <v>0</v>
          </cell>
          <cell r="R1047">
            <v>0</v>
          </cell>
          <cell r="S1047" t="str">
            <v>Civil</v>
          </cell>
        </row>
        <row r="1048">
          <cell r="B1048" t="str">
            <v>599-0604</v>
          </cell>
          <cell r="D1048">
            <v>39499</v>
          </cell>
          <cell r="E1048" t="str">
            <v>M034</v>
          </cell>
          <cell r="F1048" t="str">
            <v>Mike Reid</v>
          </cell>
          <cell r="G1048" t="str">
            <v>SiVEST SA (Pty) Ltd</v>
          </cell>
          <cell r="H1048" t="str">
            <v>Bagasse Handling mechanical Consulting Contract (original Order closed at R202,147.32)</v>
          </cell>
          <cell r="I1048" t="str">
            <v>ZAR 202,147.32</v>
          </cell>
          <cell r="J1048" t="str">
            <v>ZAR</v>
          </cell>
          <cell r="K1048">
            <v>202147.32</v>
          </cell>
          <cell r="L1048">
            <v>1</v>
          </cell>
          <cell r="M1048">
            <v>202147.32</v>
          </cell>
          <cell r="N1048">
            <v>202147.32</v>
          </cell>
          <cell r="O1048">
            <v>0</v>
          </cell>
          <cell r="P1048">
            <v>0</v>
          </cell>
          <cell r="Q1048">
            <v>0</v>
          </cell>
          <cell r="R1048">
            <v>0</v>
          </cell>
        </row>
        <row r="1049">
          <cell r="B1049" t="str">
            <v>599-0605</v>
          </cell>
          <cell r="D1049">
            <v>39499</v>
          </cell>
          <cell r="E1049" t="str">
            <v>M001-01</v>
          </cell>
          <cell r="F1049" t="str">
            <v>Andy Sachs</v>
          </cell>
          <cell r="G1049" t="str">
            <v>A-Cubed Consulting</v>
          </cell>
          <cell r="H1049" t="str">
            <v>Hazop Study for Boiler 6 &amp; TA set</v>
          </cell>
          <cell r="I1049" t="str">
            <v>ZAR 50,009</v>
          </cell>
          <cell r="J1049" t="str">
            <v>ZAR</v>
          </cell>
          <cell r="K1049">
            <v>50009</v>
          </cell>
          <cell r="L1049">
            <v>1</v>
          </cell>
          <cell r="M1049">
            <v>50009</v>
          </cell>
          <cell r="N1049">
            <v>50009</v>
          </cell>
          <cell r="O1049">
            <v>0</v>
          </cell>
          <cell r="P1049">
            <v>0</v>
          </cell>
          <cell r="Q1049">
            <v>0</v>
          </cell>
          <cell r="R1049">
            <v>0</v>
          </cell>
        </row>
        <row r="1050">
          <cell r="B1050" t="str">
            <v>599-0606</v>
          </cell>
          <cell r="D1050">
            <v>39499</v>
          </cell>
          <cell r="E1050" t="str">
            <v>M001-08</v>
          </cell>
          <cell r="F1050" t="str">
            <v>Scott</v>
          </cell>
          <cell r="G1050" t="str">
            <v>John Moncrieff limited</v>
          </cell>
          <cell r="H1050" t="str">
            <v>Level Gauge type ltm px transparent gauge</v>
          </cell>
          <cell r="I1050" t="str">
            <v>GBP 1,900</v>
          </cell>
          <cell r="J1050" t="str">
            <v>GBP</v>
          </cell>
          <cell r="K1050">
            <v>1900</v>
          </cell>
          <cell r="L1050">
            <v>14.32</v>
          </cell>
          <cell r="M1050">
            <v>27208</v>
          </cell>
          <cell r="N1050">
            <v>0</v>
          </cell>
          <cell r="O1050">
            <v>0</v>
          </cell>
          <cell r="P1050">
            <v>1900</v>
          </cell>
          <cell r="Q1050">
            <v>0</v>
          </cell>
          <cell r="R1050">
            <v>0</v>
          </cell>
          <cell r="S1050">
            <v>1</v>
          </cell>
          <cell r="T1050">
            <v>2</v>
          </cell>
        </row>
        <row r="1051">
          <cell r="B1051" t="str">
            <v>599-0607</v>
          </cell>
          <cell r="D1051">
            <v>39499</v>
          </cell>
          <cell r="E1051" t="str">
            <v>W109</v>
          </cell>
          <cell r="F1051" t="str">
            <v>Philip Wan</v>
          </cell>
          <cell r="G1051" t="str">
            <v>Emineo Ltd</v>
          </cell>
          <cell r="H1051" t="str">
            <v>Removal of 2 sugar dust cyclones at packing station</v>
          </cell>
          <cell r="I1051" t="str">
            <v>EUR 1,800</v>
          </cell>
          <cell r="J1051" t="str">
            <v>EUR</v>
          </cell>
          <cell r="K1051">
            <v>1800</v>
          </cell>
          <cell r="L1051">
            <v>9.5500000000000007</v>
          </cell>
          <cell r="M1051">
            <v>17190</v>
          </cell>
          <cell r="N1051">
            <v>0</v>
          </cell>
          <cell r="O1051">
            <v>1800</v>
          </cell>
          <cell r="P1051">
            <v>0</v>
          </cell>
          <cell r="Q1051">
            <v>0</v>
          </cell>
          <cell r="R1051">
            <v>0</v>
          </cell>
        </row>
        <row r="1052">
          <cell r="B1052" t="str">
            <v>599-0608</v>
          </cell>
          <cell r="D1052">
            <v>39499</v>
          </cell>
          <cell r="E1052" t="str">
            <v>W104</v>
          </cell>
          <cell r="F1052" t="str">
            <v>Philip Wan</v>
          </cell>
          <cell r="G1052" t="str">
            <v>Emineo Ltd</v>
          </cell>
          <cell r="H1052" t="str">
            <v>Dismantle Rail loading screw for Heku</v>
          </cell>
          <cell r="I1052" t="str">
            <v>EUR 600</v>
          </cell>
          <cell r="J1052" t="str">
            <v>EUR</v>
          </cell>
          <cell r="K1052">
            <v>600</v>
          </cell>
          <cell r="L1052">
            <v>9.5500000000000007</v>
          </cell>
          <cell r="M1052">
            <v>5730</v>
          </cell>
          <cell r="N1052">
            <v>0</v>
          </cell>
          <cell r="O1052">
            <v>600</v>
          </cell>
          <cell r="P1052">
            <v>0</v>
          </cell>
          <cell r="Q1052">
            <v>0</v>
          </cell>
          <cell r="R1052">
            <v>0</v>
          </cell>
        </row>
        <row r="1053">
          <cell r="B1053" t="str">
            <v>599-0609</v>
          </cell>
          <cell r="D1053">
            <v>39468</v>
          </cell>
          <cell r="E1053" t="str">
            <v>P005</v>
          </cell>
          <cell r="F1053" t="str">
            <v>Kim Merchant</v>
          </cell>
          <cell r="G1053" t="str">
            <v>Redeployable Camp systems</v>
          </cell>
          <cell r="H1053" t="str">
            <v>Tents and fitting for Kaleya camp (for ISGEC team)</v>
          </cell>
          <cell r="I1053" t="str">
            <v>ZAR 525,732.3</v>
          </cell>
          <cell r="J1053" t="str">
            <v>ZAR</v>
          </cell>
          <cell r="K1053">
            <v>525732.30000000005</v>
          </cell>
          <cell r="L1053">
            <v>1</v>
          </cell>
          <cell r="M1053">
            <v>525732.30000000005</v>
          </cell>
          <cell r="N1053">
            <v>525732.30000000005</v>
          </cell>
          <cell r="O1053">
            <v>0</v>
          </cell>
          <cell r="P1053">
            <v>0</v>
          </cell>
          <cell r="Q1053">
            <v>0</v>
          </cell>
          <cell r="R1053">
            <v>0</v>
          </cell>
          <cell r="U1053">
            <v>39507</v>
          </cell>
        </row>
        <row r="1054">
          <cell r="B1054" t="str">
            <v>599-0610</v>
          </cell>
          <cell r="D1054">
            <v>39499</v>
          </cell>
          <cell r="E1054" t="str">
            <v>M032-1</v>
          </cell>
          <cell r="F1054" t="str">
            <v>Kishore</v>
          </cell>
          <cell r="G1054" t="str">
            <v>Heku Engineering Ltd</v>
          </cell>
          <cell r="H1054" t="str">
            <v>Fabricated items for Clarifier</v>
          </cell>
          <cell r="I1054" t="str">
            <v>ZMK 20,040,000</v>
          </cell>
          <cell r="J1054" t="str">
            <v>ZMK</v>
          </cell>
          <cell r="K1054">
            <v>20040000</v>
          </cell>
          <cell r="L1054">
            <v>1.6750418760469012E-3</v>
          </cell>
          <cell r="M1054">
            <v>33567.839195979897</v>
          </cell>
          <cell r="N1054">
            <v>0</v>
          </cell>
          <cell r="O1054">
            <v>0</v>
          </cell>
          <cell r="P1054">
            <v>0</v>
          </cell>
          <cell r="Q1054">
            <v>0</v>
          </cell>
          <cell r="R1054">
            <v>20040000</v>
          </cell>
        </row>
        <row r="1055">
          <cell r="B1055" t="str">
            <v>599-0611</v>
          </cell>
          <cell r="D1055">
            <v>39499</v>
          </cell>
          <cell r="E1055" t="str">
            <v>M032-1</v>
          </cell>
          <cell r="F1055" t="str">
            <v>Uli Heitz</v>
          </cell>
          <cell r="G1055" t="str">
            <v>Heku Construction Ltd</v>
          </cell>
          <cell r="H1055" t="str">
            <v>Blank off spray pond water &amp; reroute caustic and condensate pipes</v>
          </cell>
          <cell r="I1055" t="str">
            <v>ZMK 16,454,812.5</v>
          </cell>
          <cell r="J1055" t="str">
            <v>ZMK</v>
          </cell>
          <cell r="K1055">
            <v>16454812.5</v>
          </cell>
          <cell r="L1055">
            <v>1.6750418760469012E-3</v>
          </cell>
          <cell r="M1055">
            <v>27562.5</v>
          </cell>
          <cell r="N1055">
            <v>0</v>
          </cell>
          <cell r="O1055">
            <v>0</v>
          </cell>
          <cell r="P1055">
            <v>0</v>
          </cell>
          <cell r="Q1055">
            <v>0</v>
          </cell>
          <cell r="R1055">
            <v>16454812.5</v>
          </cell>
        </row>
        <row r="1056">
          <cell r="B1056" t="str">
            <v>599-0612</v>
          </cell>
          <cell r="D1056">
            <v>39499</v>
          </cell>
          <cell r="E1056" t="str">
            <v>P005</v>
          </cell>
          <cell r="F1056" t="str">
            <v>Uli Heitz</v>
          </cell>
          <cell r="G1056" t="str">
            <v>Heku Construction Ltd</v>
          </cell>
          <cell r="H1056" t="str">
            <v>Various fabrication work (tables, train steps)</v>
          </cell>
          <cell r="I1056" t="str">
            <v>ZMK 7,283,997</v>
          </cell>
          <cell r="J1056" t="str">
            <v>ZMK</v>
          </cell>
          <cell r="K1056">
            <v>7283997</v>
          </cell>
          <cell r="L1056">
            <v>1.6750418760469012E-3</v>
          </cell>
          <cell r="M1056">
            <v>12201</v>
          </cell>
          <cell r="N1056">
            <v>0</v>
          </cell>
          <cell r="O1056">
            <v>0</v>
          </cell>
          <cell r="P1056">
            <v>0</v>
          </cell>
          <cell r="Q1056">
            <v>0</v>
          </cell>
          <cell r="R1056">
            <v>7283997</v>
          </cell>
        </row>
        <row r="1057">
          <cell r="B1057" t="str">
            <v>599-0613</v>
          </cell>
          <cell r="D1057">
            <v>39499</v>
          </cell>
          <cell r="E1057" t="str">
            <v>C001</v>
          </cell>
          <cell r="F1057" t="str">
            <v>Wayne James</v>
          </cell>
          <cell r="G1057" t="str">
            <v>Teichmann Plant Zambia Ltd</v>
          </cell>
          <cell r="H1057" t="str">
            <v>Hire of woodpecker for ash pot demolition</v>
          </cell>
          <cell r="I1057" t="str">
            <v>USD 6750</v>
          </cell>
          <cell r="J1057" t="str">
            <v>USD</v>
          </cell>
          <cell r="K1057">
            <v>6750</v>
          </cell>
          <cell r="L1057">
            <v>7.35</v>
          </cell>
          <cell r="M1057">
            <v>49612.5</v>
          </cell>
          <cell r="N1057">
            <v>0</v>
          </cell>
          <cell r="O1057">
            <v>0</v>
          </cell>
          <cell r="P1057">
            <v>0</v>
          </cell>
          <cell r="Q1057">
            <v>6750</v>
          </cell>
          <cell r="R1057">
            <v>0</v>
          </cell>
          <cell r="S1057" t="str">
            <v>Caneyard</v>
          </cell>
        </row>
        <row r="1058">
          <cell r="B1058" t="str">
            <v>599-0614</v>
          </cell>
          <cell r="D1058">
            <v>39499</v>
          </cell>
          <cell r="E1058" t="str">
            <v>P005</v>
          </cell>
          <cell r="F1058" t="str">
            <v>Wayne James</v>
          </cell>
          <cell r="G1058" t="str">
            <v>Teichmann Plant Zambia Ltd</v>
          </cell>
          <cell r="H1058" t="str">
            <v>Plant hire for work around Kaleya hill area (rd maintenance, and clearing)</v>
          </cell>
          <cell r="I1058" t="str">
            <v>USD 11,902</v>
          </cell>
          <cell r="J1058" t="str">
            <v>USD</v>
          </cell>
          <cell r="K1058">
            <v>11902</v>
          </cell>
          <cell r="L1058">
            <v>7.35</v>
          </cell>
          <cell r="M1058">
            <v>87479.7</v>
          </cell>
          <cell r="N1058">
            <v>0</v>
          </cell>
          <cell r="O1058">
            <v>0</v>
          </cell>
          <cell r="P1058">
            <v>0</v>
          </cell>
          <cell r="Q1058">
            <v>11902</v>
          </cell>
          <cell r="R1058">
            <v>0</v>
          </cell>
        </row>
        <row r="1059">
          <cell r="B1059" t="str">
            <v>599-0615</v>
          </cell>
          <cell r="D1059">
            <v>39499</v>
          </cell>
          <cell r="E1059" t="str">
            <v>M012-0</v>
          </cell>
          <cell r="F1059" t="str">
            <v>Philip Wan</v>
          </cell>
          <cell r="G1059" t="str">
            <v>Emineo Ltd</v>
          </cell>
          <cell r="H1059" t="str">
            <v>Repair Evaporator top cover</v>
          </cell>
          <cell r="I1059" t="str">
            <v>EUR 670</v>
          </cell>
          <cell r="J1059" t="str">
            <v>EUR</v>
          </cell>
          <cell r="K1059">
            <v>670</v>
          </cell>
          <cell r="L1059">
            <v>9.5500000000000007</v>
          </cell>
          <cell r="M1059">
            <v>6398.5000000000009</v>
          </cell>
          <cell r="N1059">
            <v>0</v>
          </cell>
          <cell r="O1059">
            <v>670</v>
          </cell>
          <cell r="P1059">
            <v>0</v>
          </cell>
          <cell r="Q1059">
            <v>0</v>
          </cell>
          <cell r="R1059">
            <v>0</v>
          </cell>
        </row>
        <row r="1060">
          <cell r="B1060" t="str">
            <v>599-0616</v>
          </cell>
          <cell r="D1060">
            <v>39499</v>
          </cell>
          <cell r="E1060" t="str">
            <v>M023-3</v>
          </cell>
          <cell r="F1060" t="str">
            <v>Lakhi</v>
          </cell>
          <cell r="G1060" t="str">
            <v>Laktronics Repairs Ltd</v>
          </cell>
          <cell r="H1060" t="str">
            <v>12V Battery Charger for cranes</v>
          </cell>
          <cell r="I1060" t="str">
            <v>ZMK 3,250,000</v>
          </cell>
          <cell r="J1060" t="str">
            <v>ZMK</v>
          </cell>
          <cell r="K1060">
            <v>3250000</v>
          </cell>
          <cell r="L1060">
            <v>1.6750418760469012E-3</v>
          </cell>
          <cell r="M1060">
            <v>5443.8860971524291</v>
          </cell>
          <cell r="N1060">
            <v>0</v>
          </cell>
          <cell r="O1060">
            <v>0</v>
          </cell>
          <cell r="P1060">
            <v>0</v>
          </cell>
          <cell r="Q1060">
            <v>0</v>
          </cell>
          <cell r="R1060">
            <v>3250000</v>
          </cell>
        </row>
        <row r="1061">
          <cell r="B1061" t="str">
            <v>599-0617</v>
          </cell>
          <cell r="D1061">
            <v>39499</v>
          </cell>
          <cell r="E1061" t="str">
            <v>M032-0</v>
          </cell>
          <cell r="F1061" t="str">
            <v>Philip Wan</v>
          </cell>
          <cell r="G1061" t="str">
            <v>Emineo Ltd</v>
          </cell>
          <cell r="H1061" t="str">
            <v>Extension of Feeder Table decks (cost to be rocovered from FP Engineering)</v>
          </cell>
          <cell r="I1061" t="str">
            <v>EUR 525</v>
          </cell>
          <cell r="J1061" t="str">
            <v>EUR</v>
          </cell>
          <cell r="K1061">
            <v>525</v>
          </cell>
          <cell r="L1061">
            <v>9.5500000000000007</v>
          </cell>
          <cell r="M1061">
            <v>5013.75</v>
          </cell>
          <cell r="N1061">
            <v>0</v>
          </cell>
          <cell r="O1061">
            <v>525</v>
          </cell>
          <cell r="P1061">
            <v>0</v>
          </cell>
          <cell r="Q1061">
            <v>0</v>
          </cell>
          <cell r="R1061">
            <v>0</v>
          </cell>
          <cell r="U1061">
            <v>39478</v>
          </cell>
        </row>
        <row r="1062">
          <cell r="B1062" t="str">
            <v>599-0618</v>
          </cell>
          <cell r="D1062">
            <v>39499</v>
          </cell>
          <cell r="E1062" t="str">
            <v>M023-3</v>
          </cell>
          <cell r="F1062" t="str">
            <v>Henry</v>
          </cell>
          <cell r="G1062" t="str">
            <v>Steady Hydrualics Limited</v>
          </cell>
          <cell r="H1062" t="str">
            <v>Repair of 2 Brake hoses for 25 ton tadano crane</v>
          </cell>
          <cell r="I1062" t="str">
            <v>ZMK 330,000</v>
          </cell>
          <cell r="J1062" t="str">
            <v>ZMK</v>
          </cell>
          <cell r="K1062">
            <v>330000</v>
          </cell>
          <cell r="L1062">
            <v>1.6750418760469012E-3</v>
          </cell>
          <cell r="M1062">
            <v>552.7638190954774</v>
          </cell>
          <cell r="N1062">
            <v>0</v>
          </cell>
          <cell r="O1062">
            <v>0</v>
          </cell>
          <cell r="P1062">
            <v>0</v>
          </cell>
          <cell r="Q1062">
            <v>0</v>
          </cell>
          <cell r="R1062">
            <v>330000</v>
          </cell>
        </row>
        <row r="1063">
          <cell r="B1063" t="str">
            <v>599-0619</v>
          </cell>
          <cell r="D1063">
            <v>39499</v>
          </cell>
          <cell r="E1063" t="str">
            <v>M032-0</v>
          </cell>
          <cell r="F1063" t="str">
            <v>Philip Wan</v>
          </cell>
          <cell r="G1063" t="str">
            <v>Emineo Ltd</v>
          </cell>
          <cell r="H1063" t="str">
            <v>Removal of 2 transformers from CVP A Area</v>
          </cell>
          <cell r="I1063" t="str">
            <v>EUR 345</v>
          </cell>
          <cell r="J1063" t="str">
            <v>EUR</v>
          </cell>
          <cell r="K1063">
            <v>345</v>
          </cell>
          <cell r="L1063">
            <v>9.5500000000000007</v>
          </cell>
          <cell r="M1063">
            <v>3294.7500000000005</v>
          </cell>
          <cell r="N1063">
            <v>0</v>
          </cell>
          <cell r="O1063">
            <v>345</v>
          </cell>
          <cell r="P1063">
            <v>0</v>
          </cell>
          <cell r="Q1063">
            <v>0</v>
          </cell>
          <cell r="R1063">
            <v>0</v>
          </cell>
          <cell r="U1063">
            <v>39431</v>
          </cell>
        </row>
        <row r="1064">
          <cell r="B1064" t="str">
            <v>599-0620</v>
          </cell>
          <cell r="D1064">
            <v>39499</v>
          </cell>
          <cell r="E1064" t="str">
            <v>M023-3</v>
          </cell>
          <cell r="F1064" t="str">
            <v>Peter Sheward</v>
          </cell>
          <cell r="G1064" t="str">
            <v>Machinery Procurement &amp; Sales</v>
          </cell>
          <cell r="H1064" t="str">
            <v>Transportation costs for crane rope &amp; grease</v>
          </cell>
          <cell r="I1064" t="str">
            <v>ZAR 3,100</v>
          </cell>
          <cell r="J1064" t="str">
            <v>ZAR</v>
          </cell>
          <cell r="K1064">
            <v>3100</v>
          </cell>
          <cell r="L1064">
            <v>1</v>
          </cell>
          <cell r="M1064">
            <v>3100</v>
          </cell>
          <cell r="N1064">
            <v>3100</v>
          </cell>
          <cell r="O1064">
            <v>0</v>
          </cell>
          <cell r="P1064">
            <v>0</v>
          </cell>
          <cell r="Q1064">
            <v>0</v>
          </cell>
          <cell r="R1064">
            <v>0</v>
          </cell>
          <cell r="U1064">
            <v>39480</v>
          </cell>
        </row>
        <row r="1065">
          <cell r="B1065" t="str">
            <v>599-0621</v>
          </cell>
          <cell r="D1065">
            <v>39499</v>
          </cell>
          <cell r="E1065" t="str">
            <v>I001</v>
          </cell>
          <cell r="F1065" t="str">
            <v>Michelle Bruce</v>
          </cell>
          <cell r="G1065" t="str">
            <v>Bytes Systems Intergration Pty Ltd</v>
          </cell>
          <cell r="H1065" t="str">
            <v>Fibre Optic Splicing for factory</v>
          </cell>
          <cell r="I1065" t="str">
            <v>ZAR 58,459</v>
          </cell>
          <cell r="J1065" t="str">
            <v>ZAR</v>
          </cell>
          <cell r="K1065">
            <v>58459</v>
          </cell>
          <cell r="L1065">
            <v>1</v>
          </cell>
          <cell r="M1065">
            <v>58459</v>
          </cell>
          <cell r="N1065">
            <v>58459</v>
          </cell>
          <cell r="O1065">
            <v>0</v>
          </cell>
          <cell r="P1065">
            <v>0</v>
          </cell>
          <cell r="Q1065">
            <v>0</v>
          </cell>
          <cell r="R1065">
            <v>0</v>
          </cell>
          <cell r="U1065">
            <v>39499</v>
          </cell>
          <cell r="V1065">
            <v>39510</v>
          </cell>
        </row>
        <row r="1066">
          <cell r="B1066" t="str">
            <v>599-0622</v>
          </cell>
          <cell r="D1066">
            <v>39501</v>
          </cell>
          <cell r="E1066" t="str">
            <v>M056</v>
          </cell>
          <cell r="F1066" t="str">
            <v>ELSIE DE BEER</v>
          </cell>
          <cell r="G1066" t="str">
            <v>East African Supply</v>
          </cell>
          <cell r="H1066" t="str">
            <v>VARIOUS VALVES FOR FACTORY EXPANSION AS PER BOQ  AND EAS PRO FORMA INV 069506 (computer value is 4,913,137.02 - system calculation fault)</v>
          </cell>
          <cell r="I1066" t="str">
            <v>ZAR 4,816,800.50</v>
          </cell>
          <cell r="J1066" t="str">
            <v>ZAR</v>
          </cell>
          <cell r="K1066">
            <v>4816800.5</v>
          </cell>
          <cell r="L1066">
            <v>1</v>
          </cell>
          <cell r="M1066">
            <v>4816800.5</v>
          </cell>
          <cell r="N1066">
            <v>4816800.5</v>
          </cell>
          <cell r="O1066">
            <v>0</v>
          </cell>
          <cell r="P1066">
            <v>0</v>
          </cell>
          <cell r="Q1066">
            <v>0</v>
          </cell>
          <cell r="R1066">
            <v>0</v>
          </cell>
          <cell r="V1066">
            <v>39527</v>
          </cell>
        </row>
        <row r="1067">
          <cell r="B1067" t="str">
            <v>599-0623</v>
          </cell>
          <cell r="D1067">
            <v>39503</v>
          </cell>
          <cell r="E1067" t="str">
            <v>M031</v>
          </cell>
          <cell r="F1067" t="str">
            <v>Marthie Burger</v>
          </cell>
          <cell r="G1067" t="str">
            <v>East African Supply</v>
          </cell>
          <cell r="H1067" t="str">
            <v>Wika Gauges Gauges, sockets, pigtail siphons, gauge cocks, delivery</v>
          </cell>
          <cell r="I1067" t="str">
            <v>ZAR 62,742.00</v>
          </cell>
          <cell r="J1067" t="str">
            <v>ZAR</v>
          </cell>
          <cell r="K1067">
            <v>62742</v>
          </cell>
          <cell r="L1067">
            <v>1</v>
          </cell>
          <cell r="M1067">
            <v>62742</v>
          </cell>
          <cell r="N1067">
            <v>62742</v>
          </cell>
          <cell r="O1067">
            <v>0</v>
          </cell>
          <cell r="P1067">
            <v>0</v>
          </cell>
          <cell r="Q1067">
            <v>0</v>
          </cell>
          <cell r="R1067">
            <v>0</v>
          </cell>
          <cell r="S1067" t="str">
            <v>Tools Recovery</v>
          </cell>
          <cell r="U1067">
            <v>39527</v>
          </cell>
          <cell r="V1067">
            <v>39535</v>
          </cell>
        </row>
        <row r="1068">
          <cell r="B1068" t="str">
            <v>599-0624</v>
          </cell>
          <cell r="D1068">
            <v>39503</v>
          </cell>
          <cell r="E1068" t="str">
            <v>W106</v>
          </cell>
          <cell r="F1068" t="str">
            <v>Uli Heitz</v>
          </cell>
          <cell r="G1068" t="str">
            <v>Heku Construction Ltd</v>
          </cell>
          <cell r="H1068" t="str">
            <v>Removal of Cantilever canopy and sliding doors in path of tunnel in C shed</v>
          </cell>
          <cell r="I1068" t="str">
            <v>ZMK 4,333,507.7</v>
          </cell>
          <cell r="J1068" t="str">
            <v>ZMK</v>
          </cell>
          <cell r="K1068">
            <v>4333507.7</v>
          </cell>
          <cell r="L1068">
            <v>1.6750418760469012E-3</v>
          </cell>
          <cell r="M1068">
            <v>7258.8068676716921</v>
          </cell>
          <cell r="N1068">
            <v>0</v>
          </cell>
          <cell r="O1068">
            <v>0</v>
          </cell>
          <cell r="P1068">
            <v>0</v>
          </cell>
          <cell r="Q1068">
            <v>0</v>
          </cell>
          <cell r="R1068">
            <v>4333507.7</v>
          </cell>
        </row>
        <row r="1069">
          <cell r="B1069" t="str">
            <v>599-0625</v>
          </cell>
          <cell r="D1069">
            <v>39503</v>
          </cell>
          <cell r="E1069" t="str">
            <v>M032-0</v>
          </cell>
          <cell r="F1069" t="str">
            <v>Philip Wan</v>
          </cell>
          <cell r="G1069" t="str">
            <v>Emineo Ltd</v>
          </cell>
          <cell r="H1069" t="str">
            <v>Crane Driver Services for period November 07 to June 08</v>
          </cell>
          <cell r="I1069" t="str">
            <v>USD 20,000</v>
          </cell>
          <cell r="J1069" t="str">
            <v>USD</v>
          </cell>
          <cell r="K1069">
            <v>20000</v>
          </cell>
          <cell r="L1069">
            <v>7.35</v>
          </cell>
          <cell r="M1069">
            <v>147000</v>
          </cell>
          <cell r="N1069">
            <v>0</v>
          </cell>
          <cell r="O1069">
            <v>0</v>
          </cell>
          <cell r="P1069">
            <v>0</v>
          </cell>
          <cell r="Q1069">
            <v>20000</v>
          </cell>
          <cell r="R1069">
            <v>0</v>
          </cell>
        </row>
        <row r="1070">
          <cell r="B1070" t="str">
            <v>599-0626</v>
          </cell>
          <cell r="D1070">
            <v>39503</v>
          </cell>
          <cell r="E1070" t="str">
            <v>W119</v>
          </cell>
          <cell r="F1070" t="str">
            <v>Dave Keir</v>
          </cell>
          <cell r="G1070" t="str">
            <v>Cube Technologies (Pty) Ltd</v>
          </cell>
          <cell r="H1070" t="str">
            <v>Instrumentation and controls for A and C sheds</v>
          </cell>
          <cell r="I1070" t="str">
            <v>ZAR 1,409,303.08</v>
          </cell>
          <cell r="J1070" t="str">
            <v>ZAR</v>
          </cell>
          <cell r="K1070">
            <v>1409303.08</v>
          </cell>
          <cell r="L1070">
            <v>1</v>
          </cell>
          <cell r="M1070">
            <v>1409303.08</v>
          </cell>
          <cell r="N1070">
            <v>1409303.08</v>
          </cell>
          <cell r="O1070">
            <v>0</v>
          </cell>
          <cell r="P1070">
            <v>0</v>
          </cell>
          <cell r="Q1070">
            <v>0</v>
          </cell>
          <cell r="R1070">
            <v>0</v>
          </cell>
          <cell r="U1070">
            <v>39527</v>
          </cell>
          <cell r="V1070">
            <v>39535</v>
          </cell>
        </row>
        <row r="1071">
          <cell r="B1071" t="str">
            <v>599-0627</v>
          </cell>
          <cell r="D1071">
            <v>39503</v>
          </cell>
          <cell r="E1071" t="str">
            <v>W104</v>
          </cell>
          <cell r="F1071" t="str">
            <v>NICK PETTY</v>
          </cell>
          <cell r="G1071" t="str">
            <v>PD Engineering Services</v>
          </cell>
          <cell r="H1071" t="str">
            <v>Structural Steelwork for bulk infeed conveyors to C shed</v>
          </cell>
          <cell r="I1071" t="str">
            <v>ZAR 1,517,000</v>
          </cell>
          <cell r="J1071" t="str">
            <v>ZAR</v>
          </cell>
          <cell r="K1071">
            <v>1517000</v>
          </cell>
          <cell r="L1071">
            <v>1</v>
          </cell>
          <cell r="M1071">
            <v>1517000</v>
          </cell>
          <cell r="N1071">
            <v>1517000</v>
          </cell>
          <cell r="O1071">
            <v>0</v>
          </cell>
          <cell r="P1071">
            <v>0</v>
          </cell>
          <cell r="Q1071">
            <v>0</v>
          </cell>
          <cell r="R1071">
            <v>0</v>
          </cell>
          <cell r="U1071">
            <v>39511</v>
          </cell>
          <cell r="V1071">
            <v>39519</v>
          </cell>
        </row>
        <row r="1072">
          <cell r="B1072" t="str">
            <v>599-0628</v>
          </cell>
          <cell r="D1072">
            <v>39503</v>
          </cell>
          <cell r="E1072" t="str">
            <v>W113</v>
          </cell>
          <cell r="F1072" t="str">
            <v>Charlie Pelser</v>
          </cell>
          <cell r="G1072" t="str">
            <v>Autotech</v>
          </cell>
          <cell r="H1072" t="str">
            <v>50kg Bagging Machines</v>
          </cell>
          <cell r="I1072" t="str">
            <v>ZAR 609,240</v>
          </cell>
          <cell r="J1072" t="str">
            <v>ZAR</v>
          </cell>
          <cell r="K1072">
            <v>609240</v>
          </cell>
          <cell r="L1072">
            <v>1</v>
          </cell>
          <cell r="M1072">
            <v>609240</v>
          </cell>
          <cell r="N1072">
            <v>609240</v>
          </cell>
          <cell r="O1072">
            <v>0</v>
          </cell>
          <cell r="P1072">
            <v>0</v>
          </cell>
          <cell r="Q1072">
            <v>0</v>
          </cell>
          <cell r="R1072">
            <v>0</v>
          </cell>
        </row>
        <row r="1073">
          <cell r="B1073" t="str">
            <v>599-0629</v>
          </cell>
          <cell r="D1073">
            <v>39503</v>
          </cell>
          <cell r="E1073" t="str">
            <v>C001</v>
          </cell>
          <cell r="F1073" t="str">
            <v>Lakhi</v>
          </cell>
          <cell r="G1073" t="str">
            <v>Laktronics Repairs Ltd</v>
          </cell>
          <cell r="H1073" t="str">
            <v>Truck hire for the period 10 Jan 08 to 4 Feb 08 in Cane yard area</v>
          </cell>
          <cell r="I1073" t="str">
            <v>ZMK 51,200,000</v>
          </cell>
          <cell r="J1073" t="str">
            <v>ZMK</v>
          </cell>
          <cell r="K1073">
            <v>51200000</v>
          </cell>
          <cell r="L1073">
            <v>1.6750418760469012E-3</v>
          </cell>
          <cell r="M1073">
            <v>85762.14405360134</v>
          </cell>
          <cell r="N1073">
            <v>0</v>
          </cell>
          <cell r="O1073">
            <v>0</v>
          </cell>
          <cell r="P1073">
            <v>0</v>
          </cell>
          <cell r="Q1073">
            <v>0</v>
          </cell>
          <cell r="R1073">
            <v>51200000</v>
          </cell>
          <cell r="S1073" t="str">
            <v>Caneyard</v>
          </cell>
          <cell r="U1073">
            <v>39482</v>
          </cell>
          <cell r="V1073">
            <v>39482</v>
          </cell>
        </row>
        <row r="1074">
          <cell r="B1074" t="str">
            <v>599-0630</v>
          </cell>
          <cell r="D1074">
            <v>39503</v>
          </cell>
          <cell r="E1074" t="str">
            <v>C001</v>
          </cell>
          <cell r="F1074" t="str">
            <v>Doug Cantlay</v>
          </cell>
          <cell r="G1074" t="str">
            <v>Kapinga Enterprises</v>
          </cell>
          <cell r="H1074" t="str">
            <v>Truck, Excavator, tractor tipper &amp; Grader hire for Cane yard area</v>
          </cell>
          <cell r="I1074" t="str">
            <v>USD 36,225</v>
          </cell>
          <cell r="J1074" t="str">
            <v>USD</v>
          </cell>
          <cell r="K1074">
            <v>36225</v>
          </cell>
          <cell r="L1074">
            <v>7.35</v>
          </cell>
          <cell r="M1074">
            <v>266253.75</v>
          </cell>
          <cell r="N1074">
            <v>0</v>
          </cell>
          <cell r="O1074">
            <v>0</v>
          </cell>
          <cell r="P1074">
            <v>0</v>
          </cell>
          <cell r="Q1074">
            <v>36225</v>
          </cell>
          <cell r="R1074">
            <v>0</v>
          </cell>
          <cell r="S1074" t="str">
            <v>Caneyard</v>
          </cell>
        </row>
        <row r="1075">
          <cell r="B1075" t="str">
            <v>599-0631</v>
          </cell>
          <cell r="D1075">
            <v>39503</v>
          </cell>
          <cell r="E1075" t="str">
            <v>C001</v>
          </cell>
          <cell r="F1075" t="str">
            <v>Wayne James</v>
          </cell>
          <cell r="G1075" t="str">
            <v>Teichmann Plant Zambia Ltd</v>
          </cell>
          <cell r="H1075" t="str">
            <v>Plant Hire for December and January for Cane Yard Area</v>
          </cell>
          <cell r="I1075" t="str">
            <v>USD 25,317</v>
          </cell>
          <cell r="J1075" t="str">
            <v>USD</v>
          </cell>
          <cell r="K1075">
            <v>25317</v>
          </cell>
          <cell r="L1075">
            <v>7.35</v>
          </cell>
          <cell r="M1075">
            <v>186079.94999999998</v>
          </cell>
          <cell r="N1075">
            <v>0</v>
          </cell>
          <cell r="O1075">
            <v>0</v>
          </cell>
          <cell r="P1075">
            <v>0</v>
          </cell>
          <cell r="Q1075">
            <v>25317</v>
          </cell>
          <cell r="R1075">
            <v>0</v>
          </cell>
          <cell r="S1075" t="str">
            <v>Caneyard</v>
          </cell>
        </row>
        <row r="1076">
          <cell r="B1076" t="str">
            <v>599-0632</v>
          </cell>
          <cell r="D1076">
            <v>39503</v>
          </cell>
          <cell r="E1076" t="str">
            <v>M001-10</v>
          </cell>
          <cell r="F1076" t="str">
            <v>Bennie Kruger</v>
          </cell>
          <cell r="G1076" t="str">
            <v>Sud Chemie</v>
          </cell>
          <cell r="H1076" t="str">
            <v>Complete Softening Plant</v>
          </cell>
          <cell r="I1076" t="str">
            <v>ZAR 358,665</v>
          </cell>
          <cell r="J1076" t="str">
            <v>ZAR</v>
          </cell>
          <cell r="K1076">
            <v>358665</v>
          </cell>
          <cell r="L1076">
            <v>1</v>
          </cell>
          <cell r="M1076">
            <v>358665</v>
          </cell>
          <cell r="N1076">
            <v>358665</v>
          </cell>
          <cell r="O1076">
            <v>0</v>
          </cell>
          <cell r="P1076">
            <v>0</v>
          </cell>
          <cell r="Q1076">
            <v>0</v>
          </cell>
          <cell r="R1076">
            <v>0</v>
          </cell>
          <cell r="U1076">
            <v>39527</v>
          </cell>
          <cell r="V1076">
            <v>39535</v>
          </cell>
        </row>
        <row r="1077">
          <cell r="B1077" t="str">
            <v>599-0633</v>
          </cell>
          <cell r="D1077">
            <v>39503</v>
          </cell>
          <cell r="E1077" t="str">
            <v>M031</v>
          </cell>
          <cell r="F1077" t="str">
            <v>Mohamed</v>
          </cell>
          <cell r="G1077" t="str">
            <v>Makubu Steelworks Ltd</v>
          </cell>
          <cell r="H1077" t="str">
            <v>Cladding supports for clarifier and ICW pipe supports</v>
          </cell>
          <cell r="I1077" t="str">
            <v>ZMK 275,073,600</v>
          </cell>
          <cell r="J1077" t="str">
            <v>ZMK</v>
          </cell>
          <cell r="K1077">
            <v>275073600</v>
          </cell>
          <cell r="L1077">
            <v>1.6750418760469012E-3</v>
          </cell>
          <cell r="M1077">
            <v>460759.79899497487</v>
          </cell>
          <cell r="N1077">
            <v>0</v>
          </cell>
          <cell r="O1077">
            <v>0</v>
          </cell>
          <cell r="P1077">
            <v>0</v>
          </cell>
          <cell r="Q1077">
            <v>0</v>
          </cell>
          <cell r="R1077">
            <v>275073600</v>
          </cell>
          <cell r="U1077">
            <v>39519</v>
          </cell>
          <cell r="V1077">
            <v>39521</v>
          </cell>
        </row>
        <row r="1078">
          <cell r="B1078" t="str">
            <v>599-0634</v>
          </cell>
          <cell r="D1078">
            <v>39503</v>
          </cell>
          <cell r="E1078" t="str">
            <v>M001-08</v>
          </cell>
          <cell r="F1078" t="str">
            <v>Rodney Kok</v>
          </cell>
          <cell r="G1078" t="str">
            <v>Lurod Engineering cc</v>
          </cell>
          <cell r="H1078" t="str">
            <v>Erection of Exhaust Pipe line for T2 shredder steam turbine</v>
          </cell>
          <cell r="I1078" t="str">
            <v>ZAR 3,298,773</v>
          </cell>
          <cell r="J1078" t="str">
            <v>ZAR</v>
          </cell>
          <cell r="K1078">
            <v>3298773</v>
          </cell>
          <cell r="L1078">
            <v>1</v>
          </cell>
          <cell r="M1078">
            <v>3298773</v>
          </cell>
          <cell r="N1078">
            <v>3298773</v>
          </cell>
          <cell r="O1078">
            <v>0</v>
          </cell>
          <cell r="P1078">
            <v>0</v>
          </cell>
          <cell r="Q1078">
            <v>0</v>
          </cell>
          <cell r="R1078">
            <v>0</v>
          </cell>
          <cell r="S1078">
            <v>1</v>
          </cell>
          <cell r="T1078">
            <v>2</v>
          </cell>
          <cell r="U1078">
            <v>39527</v>
          </cell>
          <cell r="V1078">
            <v>39535</v>
          </cell>
        </row>
        <row r="1079">
          <cell r="B1079" t="str">
            <v>599-0635</v>
          </cell>
          <cell r="D1079">
            <v>39503</v>
          </cell>
          <cell r="E1079" t="str">
            <v>M048</v>
          </cell>
          <cell r="F1079" t="str">
            <v>NICK PETTY</v>
          </cell>
          <cell r="G1079" t="str">
            <v>PD Engineering Services</v>
          </cell>
          <cell r="H1079" t="str">
            <v>Steel Trestles for A centrifugal Mingler</v>
          </cell>
          <cell r="I1079" t="str">
            <v>ZAR 27,448</v>
          </cell>
          <cell r="J1079" t="str">
            <v>ZAR</v>
          </cell>
          <cell r="K1079">
            <v>27448</v>
          </cell>
          <cell r="L1079">
            <v>1</v>
          </cell>
          <cell r="M1079">
            <v>27448</v>
          </cell>
          <cell r="N1079">
            <v>27448</v>
          </cell>
          <cell r="O1079">
            <v>0</v>
          </cell>
          <cell r="P1079">
            <v>0</v>
          </cell>
          <cell r="Q1079">
            <v>0</v>
          </cell>
          <cell r="R1079">
            <v>0</v>
          </cell>
          <cell r="U1079">
            <v>39522</v>
          </cell>
          <cell r="V1079">
            <v>39531</v>
          </cell>
        </row>
        <row r="1080">
          <cell r="B1080" t="str">
            <v>599-0636</v>
          </cell>
          <cell r="D1080">
            <v>39503</v>
          </cell>
          <cell r="E1080" t="str">
            <v>M032-1</v>
          </cell>
          <cell r="F1080" t="str">
            <v>PIETER DUYS</v>
          </cell>
          <cell r="G1080" t="str">
            <v>Duys Component Manufacturers (Pty) Ltd</v>
          </cell>
          <cell r="H1080" t="str">
            <v>Final Machining of output shaft for T2 Cane Carrier</v>
          </cell>
          <cell r="I1080" t="str">
            <v>ZAR 78,942</v>
          </cell>
          <cell r="J1080" t="str">
            <v>ZAR</v>
          </cell>
          <cell r="K1080">
            <v>78942</v>
          </cell>
          <cell r="L1080">
            <v>1</v>
          </cell>
          <cell r="M1080">
            <v>78942</v>
          </cell>
          <cell r="N1080">
            <v>78942</v>
          </cell>
          <cell r="O1080">
            <v>0</v>
          </cell>
          <cell r="P1080">
            <v>0</v>
          </cell>
          <cell r="Q1080">
            <v>0</v>
          </cell>
          <cell r="R1080">
            <v>0</v>
          </cell>
          <cell r="U1080">
            <v>39521</v>
          </cell>
          <cell r="V1080">
            <v>39529</v>
          </cell>
        </row>
        <row r="1081">
          <cell r="B1081" t="str">
            <v>599-0637</v>
          </cell>
          <cell r="D1081">
            <v>39503</v>
          </cell>
          <cell r="E1081" t="str">
            <v>M038</v>
          </cell>
          <cell r="F1081" t="str">
            <v>Gilbert Pernet</v>
          </cell>
          <cell r="G1081" t="str">
            <v>Emineo Ltd</v>
          </cell>
          <cell r="H1081" t="str">
            <v>Cane Preparation lines (shredder) variable portion see 599-73</v>
          </cell>
          <cell r="I1081" t="str">
            <v>USD 1,084,952</v>
          </cell>
          <cell r="J1081" t="str">
            <v>USD</v>
          </cell>
          <cell r="K1081">
            <v>1084952</v>
          </cell>
          <cell r="L1081">
            <v>7.35</v>
          </cell>
          <cell r="M1081">
            <v>7974397.1999999993</v>
          </cell>
          <cell r="N1081">
            <v>0</v>
          </cell>
          <cell r="O1081">
            <v>0</v>
          </cell>
          <cell r="P1081">
            <v>0</v>
          </cell>
          <cell r="Q1081">
            <v>1084952</v>
          </cell>
          <cell r="R1081">
            <v>0</v>
          </cell>
        </row>
        <row r="1082">
          <cell r="B1082" t="str">
            <v>599-0638</v>
          </cell>
          <cell r="D1082">
            <v>39503</v>
          </cell>
          <cell r="E1082" t="str">
            <v>M001-03</v>
          </cell>
          <cell r="F1082" t="str">
            <v>Philip Wan</v>
          </cell>
          <cell r="G1082" t="str">
            <v>Emineo Ltd</v>
          </cell>
          <cell r="H1082" t="str">
            <v>Redrilling of holes for the Pre boiler plant</v>
          </cell>
          <cell r="I1082" t="str">
            <v>EUR 92</v>
          </cell>
          <cell r="J1082" t="str">
            <v>EUR</v>
          </cell>
          <cell r="K1082">
            <v>92</v>
          </cell>
          <cell r="L1082">
            <v>9.5500000000000007</v>
          </cell>
          <cell r="M1082">
            <v>878.6</v>
          </cell>
          <cell r="N1082">
            <v>0</v>
          </cell>
          <cell r="O1082">
            <v>92</v>
          </cell>
          <cell r="P1082">
            <v>0</v>
          </cell>
          <cell r="Q1082">
            <v>0</v>
          </cell>
          <cell r="R1082">
            <v>0</v>
          </cell>
        </row>
        <row r="1083">
          <cell r="B1083" t="str">
            <v>599-0639</v>
          </cell>
          <cell r="D1083">
            <v>39503</v>
          </cell>
          <cell r="E1083" t="str">
            <v>M031</v>
          </cell>
          <cell r="F1083" t="str">
            <v>Anthony Hoare</v>
          </cell>
          <cell r="G1083" t="str">
            <v>Discount Steel</v>
          </cell>
          <cell r="H1083" t="str">
            <v>Mild steel plate for the cane carrier sides</v>
          </cell>
          <cell r="I1083" t="str">
            <v>ZAR 489,451.2</v>
          </cell>
          <cell r="J1083" t="str">
            <v>ZAR</v>
          </cell>
          <cell r="K1083">
            <v>489451.2</v>
          </cell>
          <cell r="L1083">
            <v>1</v>
          </cell>
          <cell r="M1083">
            <v>489451.2</v>
          </cell>
          <cell r="N1083">
            <v>489451.2</v>
          </cell>
          <cell r="O1083">
            <v>0</v>
          </cell>
          <cell r="P1083">
            <v>0</v>
          </cell>
          <cell r="Q1083">
            <v>0</v>
          </cell>
          <cell r="R1083">
            <v>0</v>
          </cell>
          <cell r="U1083">
            <v>39503</v>
          </cell>
          <cell r="V1083">
            <v>39509</v>
          </cell>
        </row>
        <row r="1084">
          <cell r="B1084" t="str">
            <v>599-0640</v>
          </cell>
          <cell r="D1084">
            <v>39503</v>
          </cell>
          <cell r="E1084" t="str">
            <v>P005</v>
          </cell>
          <cell r="F1084" t="str">
            <v>John Ferreira</v>
          </cell>
          <cell r="G1084" t="str">
            <v>Zambian Irritech Limited</v>
          </cell>
          <cell r="H1084" t="str">
            <v>2 x 6M containers for Agriculture</v>
          </cell>
          <cell r="I1084" t="str">
            <v>ZMK 16,340,000</v>
          </cell>
          <cell r="J1084" t="str">
            <v>ZMK</v>
          </cell>
          <cell r="K1084">
            <v>16340000</v>
          </cell>
          <cell r="L1084">
            <v>1.6750418760469012E-3</v>
          </cell>
          <cell r="M1084">
            <v>27370.184254606367</v>
          </cell>
          <cell r="N1084">
            <v>0</v>
          </cell>
          <cell r="O1084">
            <v>0</v>
          </cell>
          <cell r="P1084">
            <v>0</v>
          </cell>
          <cell r="Q1084">
            <v>0</v>
          </cell>
          <cell r="R1084">
            <v>16340000</v>
          </cell>
          <cell r="U1084">
            <v>39506</v>
          </cell>
          <cell r="V1084">
            <v>39507</v>
          </cell>
        </row>
        <row r="1085">
          <cell r="B1085" t="str">
            <v>599-0641</v>
          </cell>
          <cell r="D1085">
            <v>39503</v>
          </cell>
          <cell r="E1085" t="str">
            <v>M056</v>
          </cell>
          <cell r="F1085" t="str">
            <v>MARK CALVERT</v>
          </cell>
          <cell r="G1085" t="str">
            <v>East African Supply</v>
          </cell>
          <cell r="H1085" t="str">
            <v>Remote Type Magnetic Flow Converter Model SE14-EEH2-A24</v>
          </cell>
          <cell r="I1085" t="str">
            <v>ZAR 60,650.10</v>
          </cell>
          <cell r="J1085" t="str">
            <v>ZAR</v>
          </cell>
          <cell r="K1085">
            <v>60650.1</v>
          </cell>
          <cell r="L1085">
            <v>1</v>
          </cell>
          <cell r="M1085">
            <v>60650.1</v>
          </cell>
          <cell r="N1085">
            <v>60650.1</v>
          </cell>
          <cell r="O1085">
            <v>0</v>
          </cell>
          <cell r="P1085">
            <v>0</v>
          </cell>
          <cell r="Q1085">
            <v>0</v>
          </cell>
          <cell r="R1085">
            <v>0</v>
          </cell>
        </row>
        <row r="1086">
          <cell r="B1086" t="str">
            <v>599-0641</v>
          </cell>
          <cell r="D1086">
            <v>39503</v>
          </cell>
          <cell r="E1086" t="str">
            <v>M056</v>
          </cell>
          <cell r="F1086" t="str">
            <v>MARK CALVERT</v>
          </cell>
          <cell r="G1086" t="str">
            <v>East African Supply</v>
          </cell>
          <cell r="H1086" t="str">
            <v>CABLE FOR REMOTE MAGNETIC FLOWMETER. MODEL AM011E-4-L005*A</v>
          </cell>
          <cell r="I1086" t="str">
            <v>ZAR 0</v>
          </cell>
          <cell r="J1086" t="str">
            <v>ZAR</v>
          </cell>
          <cell r="K1086">
            <v>0</v>
          </cell>
          <cell r="L1086">
            <v>1</v>
          </cell>
          <cell r="M1086">
            <v>0</v>
          </cell>
          <cell r="N1086">
            <v>0</v>
          </cell>
          <cell r="O1086">
            <v>0</v>
          </cell>
          <cell r="P1086">
            <v>0</v>
          </cell>
          <cell r="Q1086">
            <v>0</v>
          </cell>
          <cell r="R1086">
            <v>0</v>
          </cell>
          <cell r="V1086">
            <v>39527</v>
          </cell>
        </row>
        <row r="1087">
          <cell r="B1087" t="str">
            <v>599-0641</v>
          </cell>
          <cell r="D1087">
            <v>39503</v>
          </cell>
          <cell r="E1087" t="str">
            <v>M056</v>
          </cell>
          <cell r="F1087" t="str">
            <v>MARK CALVERT</v>
          </cell>
          <cell r="G1087" t="str">
            <v>East African Supply</v>
          </cell>
          <cell r="H1087" t="str">
            <v>REMOTE MAGNETIC FLOW TUBE 100MM. MODEL SE210DE-AD2C-LS4</v>
          </cell>
          <cell r="I1087" t="str">
            <v>ZAR 0</v>
          </cell>
          <cell r="J1087" t="str">
            <v>ZAR</v>
          </cell>
          <cell r="K1087">
            <v>0</v>
          </cell>
          <cell r="L1087">
            <v>1</v>
          </cell>
          <cell r="M1087">
            <v>0</v>
          </cell>
          <cell r="N1087">
            <v>0</v>
          </cell>
          <cell r="O1087">
            <v>0</v>
          </cell>
          <cell r="P1087">
            <v>0</v>
          </cell>
          <cell r="Q1087">
            <v>0</v>
          </cell>
          <cell r="R1087">
            <v>0</v>
          </cell>
          <cell r="V1087">
            <v>39527</v>
          </cell>
        </row>
        <row r="1088">
          <cell r="B1088" t="str">
            <v>599-0641</v>
          </cell>
          <cell r="D1088">
            <v>39503</v>
          </cell>
          <cell r="E1088" t="str">
            <v>M056</v>
          </cell>
          <cell r="F1088" t="str">
            <v>MARK CALVERT</v>
          </cell>
          <cell r="G1088" t="str">
            <v>East African Supply</v>
          </cell>
          <cell r="H1088" t="str">
            <v>REMOTE MAGNETIC FLOW TUBE 80MM. MODEL SE208DE-AD2C-LS4</v>
          </cell>
          <cell r="I1088" t="str">
            <v>ZAR 0</v>
          </cell>
          <cell r="J1088" t="str">
            <v>ZAR</v>
          </cell>
          <cell r="K1088">
            <v>0</v>
          </cell>
          <cell r="L1088">
            <v>1</v>
          </cell>
          <cell r="M1088">
            <v>0</v>
          </cell>
          <cell r="N1088">
            <v>0</v>
          </cell>
          <cell r="O1088">
            <v>0</v>
          </cell>
          <cell r="P1088">
            <v>0</v>
          </cell>
          <cell r="Q1088">
            <v>0</v>
          </cell>
          <cell r="R1088">
            <v>0</v>
          </cell>
          <cell r="V1088">
            <v>39527</v>
          </cell>
        </row>
        <row r="1089">
          <cell r="B1089" t="str">
            <v>599-0641</v>
          </cell>
          <cell r="D1089">
            <v>39503</v>
          </cell>
          <cell r="E1089" t="str">
            <v>M056</v>
          </cell>
          <cell r="F1089" t="str">
            <v>MARK CALVERT</v>
          </cell>
          <cell r="G1089" t="str">
            <v>East African Supply</v>
          </cell>
          <cell r="H1089" t="str">
            <v>REMOTE MAGNETIC FLOWTUBE 150MM. MODEL SE215DE-AD2C-LS4</v>
          </cell>
          <cell r="I1089" t="str">
            <v>ZAR 0</v>
          </cell>
          <cell r="J1089" t="str">
            <v>ZAR</v>
          </cell>
          <cell r="K1089">
            <v>0</v>
          </cell>
          <cell r="L1089">
            <v>1</v>
          </cell>
          <cell r="M1089">
            <v>0</v>
          </cell>
          <cell r="N1089">
            <v>0</v>
          </cell>
          <cell r="O1089">
            <v>0</v>
          </cell>
          <cell r="P1089">
            <v>0</v>
          </cell>
          <cell r="Q1089">
            <v>0</v>
          </cell>
          <cell r="R1089">
            <v>0</v>
          </cell>
          <cell r="V1089">
            <v>39534</v>
          </cell>
        </row>
        <row r="1090">
          <cell r="B1090" t="str">
            <v>599-0641</v>
          </cell>
          <cell r="D1090">
            <v>39503</v>
          </cell>
          <cell r="E1090" t="str">
            <v>M056</v>
          </cell>
          <cell r="F1090" t="str">
            <v>MARK CALVERT</v>
          </cell>
          <cell r="G1090" t="str">
            <v>East African Supply</v>
          </cell>
          <cell r="H1090" t="str">
            <v>Freight for Remote Magnetic Flow meter stuff above</v>
          </cell>
          <cell r="I1090" t="str">
            <v>ZAR 0</v>
          </cell>
          <cell r="J1090" t="str">
            <v>ZAR</v>
          </cell>
          <cell r="K1090">
            <v>0</v>
          </cell>
          <cell r="L1090">
            <v>1</v>
          </cell>
          <cell r="M1090">
            <v>0</v>
          </cell>
          <cell r="N1090">
            <v>0</v>
          </cell>
          <cell r="O1090">
            <v>0</v>
          </cell>
          <cell r="P1090">
            <v>0</v>
          </cell>
          <cell r="Q1090">
            <v>0</v>
          </cell>
          <cell r="R1090">
            <v>0</v>
          </cell>
        </row>
        <row r="1091">
          <cell r="B1091" t="str">
            <v>599-0642</v>
          </cell>
          <cell r="D1091">
            <v>39503</v>
          </cell>
          <cell r="E1091" t="str">
            <v>P005</v>
          </cell>
          <cell r="G1091" t="str">
            <v>KadiGrafix Enterprise</v>
          </cell>
          <cell r="H1091" t="str">
            <v>Billboard Stand</v>
          </cell>
          <cell r="I1091" t="str">
            <v>ZMK 4,360,500</v>
          </cell>
          <cell r="J1091" t="str">
            <v>ZMK</v>
          </cell>
          <cell r="K1091">
            <v>4360500</v>
          </cell>
          <cell r="L1091">
            <v>1.6750418760469012E-3</v>
          </cell>
          <cell r="M1091">
            <v>7304.0201005025128</v>
          </cell>
          <cell r="N1091">
            <v>0</v>
          </cell>
          <cell r="O1091">
            <v>0</v>
          </cell>
          <cell r="P1091">
            <v>0</v>
          </cell>
          <cell r="Q1091">
            <v>0</v>
          </cell>
          <cell r="R1091">
            <v>4360500</v>
          </cell>
        </row>
        <row r="1092">
          <cell r="B1092" t="str">
            <v>599-0643</v>
          </cell>
          <cell r="D1092">
            <v>39503</v>
          </cell>
          <cell r="E1092" t="str">
            <v>P005</v>
          </cell>
          <cell r="F1092" t="str">
            <v>Doug Cantlay</v>
          </cell>
          <cell r="G1092" t="str">
            <v>Kapinga Enterprises</v>
          </cell>
          <cell r="H1092" t="str">
            <v>Rentals for houses and log cabins on Tanderra ridge</v>
          </cell>
          <cell r="I1092" t="str">
            <v>ZMK 453,096,000</v>
          </cell>
          <cell r="J1092" t="str">
            <v>ZMK</v>
          </cell>
          <cell r="K1092">
            <v>453096000</v>
          </cell>
          <cell r="L1092">
            <v>1.6750418760469012E-3</v>
          </cell>
          <cell r="M1092">
            <v>758954.77386934671</v>
          </cell>
          <cell r="N1092">
            <v>0</v>
          </cell>
          <cell r="O1092">
            <v>0</v>
          </cell>
          <cell r="P1092">
            <v>0</v>
          </cell>
          <cell r="Q1092">
            <v>0</v>
          </cell>
          <cell r="R1092">
            <v>453096000</v>
          </cell>
        </row>
        <row r="1093">
          <cell r="B1093" t="str">
            <v>599-0644</v>
          </cell>
          <cell r="D1093">
            <v>39503</v>
          </cell>
          <cell r="E1093" t="str">
            <v>P005</v>
          </cell>
          <cell r="F1093" t="str">
            <v>Mohamed</v>
          </cell>
          <cell r="G1093" t="str">
            <v>BHAGOOS SUPERMARKET</v>
          </cell>
          <cell r="H1093" t="str">
            <v>PPE for cement workers and Spray paing for receiving clerks</v>
          </cell>
          <cell r="I1093" t="str">
            <v>ZMK 526,000</v>
          </cell>
          <cell r="J1093" t="str">
            <v>ZMK</v>
          </cell>
          <cell r="K1093">
            <v>526000</v>
          </cell>
          <cell r="L1093">
            <v>1.6750418760469012E-3</v>
          </cell>
          <cell r="M1093">
            <v>881.07202680067007</v>
          </cell>
          <cell r="N1093">
            <v>0</v>
          </cell>
          <cell r="O1093">
            <v>0</v>
          </cell>
          <cell r="P1093">
            <v>0</v>
          </cell>
          <cell r="Q1093">
            <v>0</v>
          </cell>
          <cell r="R1093">
            <v>526000</v>
          </cell>
          <cell r="S1093" t="str">
            <v>PPE</v>
          </cell>
        </row>
        <row r="1094">
          <cell r="B1094" t="str">
            <v>599-0645</v>
          </cell>
          <cell r="D1094">
            <v>39503</v>
          </cell>
          <cell r="E1094" t="str">
            <v>P005</v>
          </cell>
          <cell r="F1094" t="str">
            <v>John Ferreira</v>
          </cell>
          <cell r="G1094" t="str">
            <v>Zambian Irritech Limited</v>
          </cell>
          <cell r="H1094" t="str">
            <v>5 x Containers for Cane Yard and Emineo receiving area</v>
          </cell>
          <cell r="I1094" t="str">
            <v>ZMK 39,491,550</v>
          </cell>
          <cell r="J1094" t="str">
            <v>ZMK</v>
          </cell>
          <cell r="K1094">
            <v>39491550</v>
          </cell>
          <cell r="L1094">
            <v>1.6750418760469012E-3</v>
          </cell>
          <cell r="M1094">
            <v>66150</v>
          </cell>
          <cell r="N1094">
            <v>0</v>
          </cell>
          <cell r="O1094">
            <v>0</v>
          </cell>
          <cell r="P1094">
            <v>0</v>
          </cell>
          <cell r="Q1094">
            <v>0</v>
          </cell>
          <cell r="R1094">
            <v>39491550</v>
          </cell>
        </row>
        <row r="1095">
          <cell r="B1095" t="str">
            <v>599-0646</v>
          </cell>
          <cell r="D1095">
            <v>39503</v>
          </cell>
          <cell r="E1095" t="str">
            <v>P005</v>
          </cell>
          <cell r="F1095" t="str">
            <v>Richard Tiddy</v>
          </cell>
          <cell r="G1095" t="str">
            <v>Interorg Ltd</v>
          </cell>
          <cell r="H1095" t="str">
            <v xml:space="preserve">Transport of M projects containers </v>
          </cell>
          <cell r="I1095" t="str">
            <v>USD 5,600</v>
          </cell>
          <cell r="J1095" t="str">
            <v>USD</v>
          </cell>
          <cell r="K1095">
            <v>5600</v>
          </cell>
          <cell r="L1095">
            <v>7.35</v>
          </cell>
          <cell r="M1095">
            <v>41160</v>
          </cell>
          <cell r="N1095">
            <v>0</v>
          </cell>
          <cell r="O1095">
            <v>0</v>
          </cell>
          <cell r="P1095">
            <v>0</v>
          </cell>
          <cell r="Q1095">
            <v>5600</v>
          </cell>
          <cell r="R1095">
            <v>0</v>
          </cell>
        </row>
        <row r="1096">
          <cell r="B1096" t="str">
            <v>599-0647</v>
          </cell>
          <cell r="D1096">
            <v>39503</v>
          </cell>
          <cell r="E1096" t="str">
            <v>P005</v>
          </cell>
          <cell r="F1096" t="str">
            <v>Richard Tiddy</v>
          </cell>
          <cell r="G1096" t="str">
            <v>Celtic Freight</v>
          </cell>
          <cell r="H1096" t="str">
            <v xml:space="preserve">Transport of M projects containers </v>
          </cell>
          <cell r="I1096" t="str">
            <v>USD 22,400</v>
          </cell>
          <cell r="J1096" t="str">
            <v>USD</v>
          </cell>
          <cell r="K1096">
            <v>22400</v>
          </cell>
          <cell r="L1096">
            <v>7.35</v>
          </cell>
          <cell r="M1096">
            <v>164640</v>
          </cell>
          <cell r="N1096">
            <v>0</v>
          </cell>
          <cell r="O1096">
            <v>0</v>
          </cell>
          <cell r="P1096">
            <v>0</v>
          </cell>
          <cell r="Q1096">
            <v>22400</v>
          </cell>
          <cell r="R1096">
            <v>0</v>
          </cell>
        </row>
        <row r="1097">
          <cell r="B1097" t="str">
            <v>599-0648</v>
          </cell>
          <cell r="D1097">
            <v>39505</v>
          </cell>
          <cell r="E1097" t="str">
            <v>P005</v>
          </cell>
          <cell r="G1097" t="str">
            <v>Rockshield Internation - Lusaka</v>
          </cell>
          <cell r="H1097" t="str">
            <v>Icon Sachets, 5 L reskol (Neopythrim), Motorised sprayer</v>
          </cell>
          <cell r="I1097" t="str">
            <v>ZMK 26,380,000</v>
          </cell>
          <cell r="J1097" t="str">
            <v>ZMK</v>
          </cell>
          <cell r="K1097">
            <v>26380000</v>
          </cell>
          <cell r="L1097">
            <v>1.6750418760469012E-3</v>
          </cell>
          <cell r="M1097">
            <v>44187.604690117252</v>
          </cell>
          <cell r="N1097">
            <v>0</v>
          </cell>
          <cell r="O1097">
            <v>0</v>
          </cell>
          <cell r="P1097">
            <v>0</v>
          </cell>
          <cell r="Q1097">
            <v>0</v>
          </cell>
          <cell r="R1097">
            <v>26380000</v>
          </cell>
        </row>
        <row r="1098">
          <cell r="B1098" t="str">
            <v>599-0649</v>
          </cell>
          <cell r="D1098">
            <v>39505</v>
          </cell>
          <cell r="E1098" t="str">
            <v>P005</v>
          </cell>
          <cell r="G1098" t="str">
            <v>GEMISTAR TRAVEL &amp; TOURS</v>
          </cell>
          <cell r="H1098" t="str">
            <v>Airtickets for Tony Currie</v>
          </cell>
          <cell r="I1098" t="str">
            <v>ZMK 4,845,775</v>
          </cell>
          <cell r="J1098" t="str">
            <v>ZMK</v>
          </cell>
          <cell r="K1098">
            <v>4845775</v>
          </cell>
          <cell r="L1098">
            <v>1.6750418760469012E-3</v>
          </cell>
          <cell r="M1098">
            <v>8116.8760469011722</v>
          </cell>
          <cell r="N1098">
            <v>0</v>
          </cell>
          <cell r="O1098">
            <v>0</v>
          </cell>
          <cell r="P1098">
            <v>0</v>
          </cell>
          <cell r="Q1098">
            <v>0</v>
          </cell>
          <cell r="R1098">
            <v>4845775</v>
          </cell>
        </row>
        <row r="1099">
          <cell r="B1099" t="str">
            <v>599-0650</v>
          </cell>
          <cell r="D1099">
            <v>39505</v>
          </cell>
          <cell r="E1099" t="str">
            <v>P005</v>
          </cell>
          <cell r="G1099" t="str">
            <v>Toyota Zambia Ltd</v>
          </cell>
          <cell r="H1099" t="str">
            <v>Full Service for Toyota Hi Ace ABK 2756 (PV 15)</v>
          </cell>
          <cell r="I1099" t="str">
            <v>ZMK 2,600,000</v>
          </cell>
          <cell r="J1099" t="str">
            <v>ZMK</v>
          </cell>
          <cell r="K1099">
            <v>2600000</v>
          </cell>
          <cell r="L1099">
            <v>1.6750418760469012E-3</v>
          </cell>
          <cell r="M1099">
            <v>4355.1088777219429</v>
          </cell>
          <cell r="N1099">
            <v>0</v>
          </cell>
          <cell r="O1099">
            <v>0</v>
          </cell>
          <cell r="P1099">
            <v>0</v>
          </cell>
          <cell r="Q1099">
            <v>0</v>
          </cell>
          <cell r="R1099">
            <v>2600000</v>
          </cell>
        </row>
        <row r="1100">
          <cell r="B1100" t="str">
            <v>599-0651</v>
          </cell>
          <cell r="D1100">
            <v>39505</v>
          </cell>
          <cell r="E1100" t="str">
            <v>P005</v>
          </cell>
          <cell r="G1100" t="str">
            <v>Toyota Zambia Ltd</v>
          </cell>
          <cell r="H1100" t="str">
            <v>Full Service for Toyota Hi Ace ABL 2292 (PV 25)</v>
          </cell>
          <cell r="I1100" t="str">
            <v>ZMK 600,000</v>
          </cell>
          <cell r="J1100" t="str">
            <v>ZMK</v>
          </cell>
          <cell r="K1100">
            <v>600000</v>
          </cell>
          <cell r="L1100">
            <v>1.6750418760469012E-3</v>
          </cell>
          <cell r="M1100">
            <v>1005.0251256281407</v>
          </cell>
          <cell r="N1100">
            <v>0</v>
          </cell>
          <cell r="O1100">
            <v>0</v>
          </cell>
          <cell r="P1100">
            <v>0</v>
          </cell>
          <cell r="Q1100">
            <v>0</v>
          </cell>
          <cell r="R1100">
            <v>600000</v>
          </cell>
        </row>
        <row r="1101">
          <cell r="B1101" t="str">
            <v>599-0652</v>
          </cell>
          <cell r="D1101">
            <v>39505</v>
          </cell>
          <cell r="E1101" t="str">
            <v>M031</v>
          </cell>
          <cell r="F1101" t="str">
            <v>Mohamed</v>
          </cell>
          <cell r="G1101" t="str">
            <v>Makubu Steelworks Ltd</v>
          </cell>
          <cell r="H1101" t="str">
            <v>Materials for refurbishment of B seed receiver</v>
          </cell>
          <cell r="I1101" t="str">
            <v>ZMK 7,105,000</v>
          </cell>
          <cell r="J1101" t="str">
            <v>ZMK</v>
          </cell>
          <cell r="K1101">
            <v>7105000</v>
          </cell>
          <cell r="L1101">
            <v>1.6750418760469012E-3</v>
          </cell>
          <cell r="M1101">
            <v>11901.172529313233</v>
          </cell>
          <cell r="N1101">
            <v>0</v>
          </cell>
          <cell r="O1101">
            <v>0</v>
          </cell>
          <cell r="P1101">
            <v>0</v>
          </cell>
          <cell r="Q1101">
            <v>0</v>
          </cell>
          <cell r="R1101">
            <v>7105000</v>
          </cell>
          <cell r="U1101">
            <v>39513</v>
          </cell>
          <cell r="V1101">
            <v>39515</v>
          </cell>
        </row>
        <row r="1102">
          <cell r="B1102" t="str">
            <v>599-0653</v>
          </cell>
          <cell r="C1102" t="str">
            <v>Amended value</v>
          </cell>
          <cell r="D1102">
            <v>39505</v>
          </cell>
          <cell r="E1102" t="str">
            <v>M001-03</v>
          </cell>
          <cell r="F1102" t="str">
            <v>Philip Wan</v>
          </cell>
          <cell r="G1102" t="str">
            <v>Emineo Ltd</v>
          </cell>
          <cell r="H1102" t="str">
            <v>Erection of Hotwell tank, Supporting structure, pipe line &amp; auxilaries for pre boiler plant</v>
          </cell>
          <cell r="I1102" t="str">
            <v>EUR 123,000</v>
          </cell>
          <cell r="J1102" t="str">
            <v>EUR</v>
          </cell>
          <cell r="K1102">
            <v>123000</v>
          </cell>
          <cell r="L1102">
            <v>9.5500000000000007</v>
          </cell>
          <cell r="M1102">
            <v>1174650</v>
          </cell>
          <cell r="N1102">
            <v>0</v>
          </cell>
          <cell r="O1102">
            <v>123000</v>
          </cell>
          <cell r="P1102">
            <v>0</v>
          </cell>
          <cell r="Q1102">
            <v>0</v>
          </cell>
          <cell r="R1102">
            <v>0</v>
          </cell>
        </row>
        <row r="1103">
          <cell r="B1103" t="str">
            <v>599-0654</v>
          </cell>
          <cell r="D1103">
            <v>39505</v>
          </cell>
          <cell r="E1103" t="str">
            <v>C005</v>
          </cell>
          <cell r="F1103" t="str">
            <v>Levi</v>
          </cell>
          <cell r="G1103" t="str">
            <v>Lafarge Cement</v>
          </cell>
          <cell r="H1103" t="str">
            <v xml:space="preserve">Cement supply </v>
          </cell>
          <cell r="I1103" t="str">
            <v>ZMK 796,301,200</v>
          </cell>
          <cell r="J1103" t="str">
            <v>ZMK</v>
          </cell>
          <cell r="K1103">
            <v>796301200</v>
          </cell>
          <cell r="L1103">
            <v>1.6750418760469012E-3</v>
          </cell>
          <cell r="M1103">
            <v>1333837.8559463986</v>
          </cell>
          <cell r="N1103">
            <v>0</v>
          </cell>
          <cell r="O1103">
            <v>0</v>
          </cell>
          <cell r="P1103">
            <v>0</v>
          </cell>
          <cell r="Q1103">
            <v>0</v>
          </cell>
          <cell r="R1103">
            <v>796301200</v>
          </cell>
        </row>
        <row r="1104">
          <cell r="B1104" t="str">
            <v>599-0655</v>
          </cell>
          <cell r="D1104">
            <v>39505</v>
          </cell>
          <cell r="E1104" t="str">
            <v>C005</v>
          </cell>
          <cell r="F1104" t="str">
            <v>Jean-luc</v>
          </cell>
          <cell r="G1104" t="str">
            <v>Stefanutti &amp; Bressan Pinetown</v>
          </cell>
          <cell r="H1104" t="str">
            <v xml:space="preserve">Cement supply </v>
          </cell>
          <cell r="I1104" t="str">
            <v>ZAR 3,156,000</v>
          </cell>
          <cell r="J1104" t="str">
            <v>ZAR</v>
          </cell>
          <cell r="K1104">
            <v>3156000</v>
          </cell>
          <cell r="L1104">
            <v>1</v>
          </cell>
          <cell r="M1104">
            <v>3156000</v>
          </cell>
          <cell r="N1104">
            <v>3156000</v>
          </cell>
          <cell r="O1104">
            <v>0</v>
          </cell>
          <cell r="P1104">
            <v>0</v>
          </cell>
          <cell r="Q1104">
            <v>0</v>
          </cell>
          <cell r="R1104">
            <v>0</v>
          </cell>
          <cell r="U1104">
            <v>39506</v>
          </cell>
          <cell r="V1104">
            <v>39513</v>
          </cell>
        </row>
        <row r="1105">
          <cell r="B1105" t="str">
            <v>599-0656</v>
          </cell>
          <cell r="C1105">
            <v>2</v>
          </cell>
          <cell r="D1105">
            <v>39505</v>
          </cell>
          <cell r="E1105" t="str">
            <v>M001-08</v>
          </cell>
          <cell r="F1105" t="str">
            <v>Paul  Haitas</v>
          </cell>
          <cell r="G1105" t="str">
            <v>Iron Fireman SA (Pty) Ltd</v>
          </cell>
          <cell r="H1105" t="str">
            <v>TWIP column assembly for Kelburn separator - Cancelled (R84,012)</v>
          </cell>
          <cell r="I1105" t="str">
            <v>ZAR 0</v>
          </cell>
          <cell r="J1105" t="str">
            <v>ZAR</v>
          </cell>
          <cell r="K1105">
            <v>0</v>
          </cell>
          <cell r="L1105">
            <v>1</v>
          </cell>
          <cell r="M1105">
            <v>0</v>
          </cell>
          <cell r="N1105">
            <v>0</v>
          </cell>
          <cell r="O1105">
            <v>0</v>
          </cell>
          <cell r="P1105">
            <v>0</v>
          </cell>
          <cell r="Q1105">
            <v>0</v>
          </cell>
          <cell r="R1105">
            <v>0</v>
          </cell>
          <cell r="U1105">
            <v>39583</v>
          </cell>
          <cell r="V1105">
            <v>39594</v>
          </cell>
        </row>
        <row r="1106">
          <cell r="B1106" t="str">
            <v>599-0657</v>
          </cell>
          <cell r="D1106">
            <v>39505</v>
          </cell>
          <cell r="E1106" t="str">
            <v>M001-08</v>
          </cell>
          <cell r="F1106" t="str">
            <v>Jonas Mtolo</v>
          </cell>
          <cell r="G1106" t="str">
            <v>Spirax Sarco Africa (Pty) Ltd</v>
          </cell>
          <cell r="H1106" t="str">
            <v>Control blowdown valve for Kelburn seperator T2 shredder steam pipe work</v>
          </cell>
          <cell r="I1106" t="str">
            <v>ZAR 27,696</v>
          </cell>
          <cell r="J1106" t="str">
            <v>ZAR</v>
          </cell>
          <cell r="K1106">
            <v>27696</v>
          </cell>
          <cell r="L1106">
            <v>1</v>
          </cell>
          <cell r="M1106">
            <v>27696</v>
          </cell>
          <cell r="N1106">
            <v>27696</v>
          </cell>
          <cell r="O1106">
            <v>0</v>
          </cell>
          <cell r="P1106">
            <v>0</v>
          </cell>
          <cell r="Q1106">
            <v>0</v>
          </cell>
          <cell r="R1106">
            <v>0</v>
          </cell>
          <cell r="S1106">
            <v>1</v>
          </cell>
          <cell r="T1106">
            <v>2</v>
          </cell>
          <cell r="U1106">
            <v>39562</v>
          </cell>
          <cell r="V1106">
            <v>39571</v>
          </cell>
        </row>
        <row r="1107">
          <cell r="B1107" t="str">
            <v>599-0658</v>
          </cell>
          <cell r="D1107">
            <v>39505</v>
          </cell>
          <cell r="E1107" t="str">
            <v>M001-08</v>
          </cell>
          <cell r="F1107" t="str">
            <v>Rodney Kok</v>
          </cell>
          <cell r="G1107" t="str">
            <v>Lurod Engineering cc</v>
          </cell>
          <cell r="H1107" t="str">
            <v>Supply of fittings for T2 shredder steam pipe work</v>
          </cell>
          <cell r="I1107" t="str">
            <v>ZAR 527,822.21</v>
          </cell>
          <cell r="J1107" t="str">
            <v>ZAR</v>
          </cell>
          <cell r="K1107">
            <v>527822.21</v>
          </cell>
          <cell r="L1107">
            <v>1</v>
          </cell>
          <cell r="M1107">
            <v>527822.21</v>
          </cell>
          <cell r="N1107">
            <v>527822.21</v>
          </cell>
          <cell r="O1107">
            <v>0</v>
          </cell>
          <cell r="P1107">
            <v>0</v>
          </cell>
          <cell r="Q1107">
            <v>0</v>
          </cell>
          <cell r="R1107">
            <v>0</v>
          </cell>
          <cell r="S1107">
            <v>1</v>
          </cell>
          <cell r="T1107">
            <v>2</v>
          </cell>
          <cell r="U1107">
            <v>39537</v>
          </cell>
          <cell r="V1107">
            <v>39544</v>
          </cell>
        </row>
        <row r="1108">
          <cell r="B1108" t="str">
            <v>599-0659</v>
          </cell>
          <cell r="D1108">
            <v>39505</v>
          </cell>
          <cell r="E1108" t="str">
            <v>E012</v>
          </cell>
          <cell r="F1108" t="str">
            <v>Ansy Paroni</v>
          </cell>
          <cell r="G1108" t="str">
            <v>M Projects</v>
          </cell>
          <cell r="H1108" t="str">
            <v>Prefabricated unit for T2 VFD Station</v>
          </cell>
          <cell r="I1108" t="str">
            <v>ZAR 119,676</v>
          </cell>
          <cell r="J1108" t="str">
            <v>ZAR</v>
          </cell>
          <cell r="K1108">
            <v>119676</v>
          </cell>
          <cell r="L1108">
            <v>1</v>
          </cell>
          <cell r="M1108">
            <v>119676</v>
          </cell>
          <cell r="N1108">
            <v>119676</v>
          </cell>
          <cell r="O1108">
            <v>0</v>
          </cell>
          <cell r="P1108">
            <v>0</v>
          </cell>
          <cell r="Q1108">
            <v>0</v>
          </cell>
          <cell r="R1108">
            <v>0</v>
          </cell>
          <cell r="U1108">
            <v>39512</v>
          </cell>
          <cell r="V1108">
            <v>39519</v>
          </cell>
        </row>
        <row r="1109">
          <cell r="B1109" t="str">
            <v>599-0660</v>
          </cell>
          <cell r="D1109">
            <v>39505</v>
          </cell>
          <cell r="E1109" t="str">
            <v>I004</v>
          </cell>
          <cell r="F1109" t="str">
            <v>Peter de Vries</v>
          </cell>
          <cell r="G1109" t="str">
            <v>Bentley Nevada</v>
          </cell>
          <cell r="H1109" t="str">
            <v>Specialist services on site to cmomissioin vibration equipment for T2 Mill 1 motor &amp; T2 shredder turbine</v>
          </cell>
          <cell r="I1109" t="str">
            <v>ZAR 35,350</v>
          </cell>
          <cell r="J1109" t="str">
            <v>ZAR</v>
          </cell>
          <cell r="K1109">
            <v>35350</v>
          </cell>
          <cell r="L1109">
            <v>1</v>
          </cell>
          <cell r="M1109">
            <v>35350</v>
          </cell>
          <cell r="N1109">
            <v>35350</v>
          </cell>
          <cell r="O1109">
            <v>0</v>
          </cell>
          <cell r="P1109">
            <v>0</v>
          </cell>
          <cell r="Q1109">
            <v>0</v>
          </cell>
          <cell r="R1109">
            <v>0</v>
          </cell>
        </row>
        <row r="1110">
          <cell r="B1110" t="str">
            <v>599-0661</v>
          </cell>
          <cell r="D1110">
            <v>39505</v>
          </cell>
          <cell r="E1110" t="str">
            <v>E017</v>
          </cell>
          <cell r="F1110" t="str">
            <v>Neville Palmer</v>
          </cell>
          <cell r="G1110" t="str">
            <v>L.M.V Switchgear cc</v>
          </cell>
          <cell r="H1110" t="str">
            <v>Installation of all factory lighting and ditribution boards</v>
          </cell>
          <cell r="I1110" t="str">
            <v>ZAR 3,424,274.01</v>
          </cell>
          <cell r="J1110" t="str">
            <v>ZAR</v>
          </cell>
          <cell r="K1110">
            <v>3424274.01</v>
          </cell>
          <cell r="L1110">
            <v>1</v>
          </cell>
          <cell r="M1110">
            <v>3424274.01</v>
          </cell>
          <cell r="N1110">
            <v>3424274.01</v>
          </cell>
          <cell r="O1110">
            <v>0</v>
          </cell>
          <cell r="P1110">
            <v>0</v>
          </cell>
          <cell r="Q1110">
            <v>0</v>
          </cell>
          <cell r="R1110">
            <v>0</v>
          </cell>
          <cell r="U1110">
            <v>39537</v>
          </cell>
          <cell r="V1110">
            <v>39543</v>
          </cell>
        </row>
        <row r="1111">
          <cell r="B1111" t="str">
            <v>599-0662</v>
          </cell>
          <cell r="D1111">
            <v>39505</v>
          </cell>
          <cell r="E1111" t="str">
            <v>E007</v>
          </cell>
          <cell r="F1111" t="str">
            <v>Mark Walters</v>
          </cell>
          <cell r="G1111" t="str">
            <v>Turbine Generator Services (Pty) Ltd</v>
          </cell>
          <cell r="H1111" t="str">
            <v>11 kV Power House Speed governing, voltage and load control and synchronising scheme</v>
          </cell>
          <cell r="I1111" t="str">
            <v>ZAR 1,817,964</v>
          </cell>
          <cell r="J1111" t="str">
            <v>ZAR</v>
          </cell>
          <cell r="K1111">
            <v>1817964</v>
          </cell>
          <cell r="L1111">
            <v>1</v>
          </cell>
          <cell r="M1111">
            <v>1817964</v>
          </cell>
          <cell r="N1111">
            <v>1817964</v>
          </cell>
          <cell r="O1111">
            <v>0</v>
          </cell>
          <cell r="P1111">
            <v>0</v>
          </cell>
          <cell r="Q1111">
            <v>0</v>
          </cell>
          <cell r="R1111">
            <v>0</v>
          </cell>
          <cell r="U1111">
            <v>39537</v>
          </cell>
          <cell r="V1111">
            <v>39544</v>
          </cell>
        </row>
        <row r="1112">
          <cell r="B1112" t="str">
            <v>599-0663</v>
          </cell>
          <cell r="D1112">
            <v>39505</v>
          </cell>
          <cell r="E1112" t="str">
            <v>E016</v>
          </cell>
          <cell r="F1112" t="str">
            <v>Suresh Heerlal</v>
          </cell>
          <cell r="G1112" t="str">
            <v>Gamma Panel &amp; Swicthboard Maufacturers</v>
          </cell>
          <cell r="H1112" t="str">
            <v>Warehouse C MCC</v>
          </cell>
          <cell r="I1112" t="str">
            <v>ZAR 592,299</v>
          </cell>
          <cell r="J1112" t="str">
            <v>ZAR</v>
          </cell>
          <cell r="K1112">
            <v>592299</v>
          </cell>
          <cell r="L1112">
            <v>1</v>
          </cell>
          <cell r="M1112">
            <v>592299</v>
          </cell>
          <cell r="N1112">
            <v>592299</v>
          </cell>
          <cell r="O1112">
            <v>0</v>
          </cell>
          <cell r="P1112">
            <v>0</v>
          </cell>
          <cell r="Q1112">
            <v>0</v>
          </cell>
          <cell r="R1112">
            <v>0</v>
          </cell>
          <cell r="U1112">
            <v>39529</v>
          </cell>
          <cell r="V1112">
            <v>39536</v>
          </cell>
        </row>
        <row r="1113">
          <cell r="B1113" t="str">
            <v>599-0664</v>
          </cell>
          <cell r="D1113">
            <v>39505</v>
          </cell>
          <cell r="E1113" t="str">
            <v>E016</v>
          </cell>
          <cell r="F1113" t="str">
            <v>Chris</v>
          </cell>
          <cell r="G1113" t="str">
            <v>Unitech Instrumentation Services</v>
          </cell>
          <cell r="H1113" t="str">
            <v>Acceleration work for package Warehouse A and C MCC</v>
          </cell>
          <cell r="I1113" t="str">
            <v>ZAR 1,697,829.44</v>
          </cell>
          <cell r="J1113" t="str">
            <v>ZAR</v>
          </cell>
          <cell r="K1113">
            <v>1697829.44</v>
          </cell>
          <cell r="L1113">
            <v>1</v>
          </cell>
          <cell r="M1113">
            <v>1697829.44</v>
          </cell>
          <cell r="N1113">
            <v>1697829.44</v>
          </cell>
          <cell r="O1113">
            <v>0</v>
          </cell>
          <cell r="P1113">
            <v>0</v>
          </cell>
          <cell r="Q1113">
            <v>0</v>
          </cell>
          <cell r="R1113">
            <v>0</v>
          </cell>
        </row>
        <row r="1114">
          <cell r="B1114" t="str">
            <v>599-0665</v>
          </cell>
          <cell r="D1114">
            <v>39505</v>
          </cell>
          <cell r="E1114" t="str">
            <v>M032-0</v>
          </cell>
          <cell r="F1114" t="str">
            <v>Philip Wan</v>
          </cell>
          <cell r="G1114" t="str">
            <v>Emineo Ltd</v>
          </cell>
          <cell r="H1114" t="str">
            <v>Dismantling of overhead Travelling crane - Cane Yard</v>
          </cell>
          <cell r="I1114" t="str">
            <v>EUR 13,000</v>
          </cell>
          <cell r="J1114" t="str">
            <v>EUR</v>
          </cell>
          <cell r="K1114">
            <v>13000</v>
          </cell>
          <cell r="L1114">
            <v>9.5500000000000007</v>
          </cell>
          <cell r="M1114">
            <v>124150.00000000001</v>
          </cell>
          <cell r="N1114">
            <v>0</v>
          </cell>
          <cell r="O1114">
            <v>13000</v>
          </cell>
          <cell r="P1114">
            <v>0</v>
          </cell>
          <cell r="Q1114">
            <v>0</v>
          </cell>
          <cell r="R1114">
            <v>0</v>
          </cell>
          <cell r="U1114">
            <v>39513</v>
          </cell>
          <cell r="V1114">
            <v>39513</v>
          </cell>
        </row>
        <row r="1115">
          <cell r="B1115" t="str">
            <v>599-0666</v>
          </cell>
          <cell r="D1115">
            <v>39505</v>
          </cell>
          <cell r="E1115" t="str">
            <v>M031</v>
          </cell>
          <cell r="F1115" t="str">
            <v>Mohamed</v>
          </cell>
          <cell r="G1115" t="str">
            <v>BHAGOOS SUPERMARKET</v>
          </cell>
          <cell r="H1115" t="str">
            <v>Closed</v>
          </cell>
          <cell r="I1115" t="str">
            <v>ZMK 0.00</v>
          </cell>
          <cell r="J1115" t="str">
            <v>ZMK</v>
          </cell>
          <cell r="K1115">
            <v>0</v>
          </cell>
          <cell r="L1115">
            <v>1.6750418760469012E-3</v>
          </cell>
          <cell r="M1115">
            <v>0</v>
          </cell>
          <cell r="N1115">
            <v>0</v>
          </cell>
          <cell r="O1115">
            <v>0</v>
          </cell>
          <cell r="P1115">
            <v>0</v>
          </cell>
          <cell r="Q1115">
            <v>0</v>
          </cell>
          <cell r="R1115">
            <v>0</v>
          </cell>
        </row>
        <row r="1116">
          <cell r="B1116" t="str">
            <v>599-0667</v>
          </cell>
          <cell r="D1116">
            <v>39505</v>
          </cell>
          <cell r="E1116" t="str">
            <v>E017</v>
          </cell>
          <cell r="F1116" t="str">
            <v>Donovan Abboye</v>
          </cell>
          <cell r="G1116" t="str">
            <v>Magnol Panels and Automation</v>
          </cell>
          <cell r="H1116" t="str">
            <v>Manufacturing and delivery of warehouse main lighting distribution board</v>
          </cell>
          <cell r="I1116" t="str">
            <v>ZAR 151,231</v>
          </cell>
          <cell r="J1116" t="str">
            <v>ZAR</v>
          </cell>
          <cell r="K1116">
            <v>151231</v>
          </cell>
          <cell r="L1116">
            <v>1</v>
          </cell>
          <cell r="M1116">
            <v>151231</v>
          </cell>
          <cell r="N1116">
            <v>151231</v>
          </cell>
          <cell r="O1116">
            <v>0</v>
          </cell>
          <cell r="P1116">
            <v>0</v>
          </cell>
          <cell r="Q1116">
            <v>0</v>
          </cell>
          <cell r="R1116">
            <v>0</v>
          </cell>
          <cell r="U1116">
            <v>39528</v>
          </cell>
          <cell r="V1116">
            <v>39535</v>
          </cell>
        </row>
        <row r="1117">
          <cell r="B1117" t="str">
            <v>599-0668</v>
          </cell>
          <cell r="D1117">
            <v>39506</v>
          </cell>
          <cell r="E1117" t="str">
            <v>P005</v>
          </cell>
          <cell r="G1117" t="str">
            <v>KadiGrafix Enterprise</v>
          </cell>
          <cell r="H1117" t="str">
            <v>Billboard Stand</v>
          </cell>
          <cell r="I1117" t="str">
            <v>ZMK 4,360,500</v>
          </cell>
          <cell r="J1117" t="str">
            <v>ZMK</v>
          </cell>
          <cell r="K1117">
            <v>4360500</v>
          </cell>
          <cell r="L1117">
            <v>1.6750418760469012E-3</v>
          </cell>
          <cell r="M1117">
            <v>7304.0201005025128</v>
          </cell>
          <cell r="N1117">
            <v>0</v>
          </cell>
          <cell r="O1117">
            <v>0</v>
          </cell>
          <cell r="P1117">
            <v>0</v>
          </cell>
          <cell r="Q1117">
            <v>0</v>
          </cell>
          <cell r="R1117">
            <v>4360500</v>
          </cell>
        </row>
        <row r="1118">
          <cell r="B1118" t="str">
            <v>599-0669</v>
          </cell>
          <cell r="D1118">
            <v>39506</v>
          </cell>
          <cell r="E1118" t="str">
            <v>P005</v>
          </cell>
          <cell r="G1118" t="str">
            <v>Toyota Zambia Ltd</v>
          </cell>
          <cell r="H1118" t="str">
            <v>Service of vehicle (no description given)</v>
          </cell>
          <cell r="I1118" t="str">
            <v>ZMK 543,297</v>
          </cell>
          <cell r="J1118" t="str">
            <v>ZMK</v>
          </cell>
          <cell r="K1118">
            <v>543297</v>
          </cell>
          <cell r="L1118">
            <v>1.6750418760469012E-3</v>
          </cell>
          <cell r="M1118">
            <v>910.0452261306533</v>
          </cell>
          <cell r="N1118">
            <v>0</v>
          </cell>
          <cell r="O1118">
            <v>0</v>
          </cell>
          <cell r="P1118">
            <v>0</v>
          </cell>
          <cell r="Q1118">
            <v>0</v>
          </cell>
          <cell r="R1118">
            <v>543297</v>
          </cell>
        </row>
        <row r="1119">
          <cell r="B1119" t="str">
            <v>599-0670</v>
          </cell>
          <cell r="D1119">
            <v>39506</v>
          </cell>
          <cell r="E1119" t="str">
            <v>P005</v>
          </cell>
          <cell r="G1119" t="str">
            <v>Toyota Zambia Ltd</v>
          </cell>
          <cell r="H1119" t="str">
            <v>Full service to minibus reg ABK 2756</v>
          </cell>
          <cell r="I1119" t="str">
            <v>ZMK 2,600,000</v>
          </cell>
          <cell r="J1119" t="str">
            <v>ZMK</v>
          </cell>
          <cell r="K1119">
            <v>2600000</v>
          </cell>
          <cell r="L1119">
            <v>1.6750418760469012E-3</v>
          </cell>
          <cell r="M1119">
            <v>4355.1088777219429</v>
          </cell>
          <cell r="N1119">
            <v>0</v>
          </cell>
          <cell r="O1119">
            <v>0</v>
          </cell>
          <cell r="P1119">
            <v>0</v>
          </cell>
          <cell r="Q1119">
            <v>0</v>
          </cell>
          <cell r="R1119">
            <v>2600000</v>
          </cell>
        </row>
        <row r="1120">
          <cell r="B1120" t="str">
            <v>599-0671</v>
          </cell>
          <cell r="D1120">
            <v>39506</v>
          </cell>
          <cell r="E1120" t="str">
            <v>P005</v>
          </cell>
          <cell r="G1120" t="str">
            <v>GEMISTAR TRAVEL &amp; TOURS</v>
          </cell>
          <cell r="H1120" t="str">
            <v>Airticket for Gareth McGibbon</v>
          </cell>
          <cell r="I1120" t="str">
            <v>ZMK 3,861,961</v>
          </cell>
          <cell r="J1120" t="str">
            <v>ZMK</v>
          </cell>
          <cell r="K1120">
            <v>3861961</v>
          </cell>
          <cell r="L1120">
            <v>1.6750418760469012E-3</v>
          </cell>
          <cell r="M1120">
            <v>6468.9463986599667</v>
          </cell>
          <cell r="N1120">
            <v>0</v>
          </cell>
          <cell r="O1120">
            <v>0</v>
          </cell>
          <cell r="P1120">
            <v>0</v>
          </cell>
          <cell r="Q1120">
            <v>0</v>
          </cell>
          <cell r="R1120">
            <v>3861961</v>
          </cell>
        </row>
        <row r="1121">
          <cell r="B1121" t="str">
            <v>599-0672</v>
          </cell>
          <cell r="D1121">
            <v>39506</v>
          </cell>
          <cell r="E1121" t="str">
            <v>P005</v>
          </cell>
          <cell r="G1121" t="str">
            <v>GEMISTAR TRAVEL &amp; TOURS</v>
          </cell>
          <cell r="H1121" t="str">
            <v>Airticket for Mala Baparam</v>
          </cell>
          <cell r="I1121" t="str">
            <v>ZMK 2,366,570</v>
          </cell>
          <cell r="J1121" t="str">
            <v>ZMK</v>
          </cell>
          <cell r="K1121">
            <v>2366570</v>
          </cell>
          <cell r="L1121">
            <v>1.6750418760469012E-3</v>
          </cell>
          <cell r="M1121">
            <v>3964.1038525963149</v>
          </cell>
          <cell r="N1121">
            <v>0</v>
          </cell>
          <cell r="O1121">
            <v>0</v>
          </cell>
          <cell r="P1121">
            <v>0</v>
          </cell>
          <cell r="Q1121">
            <v>0</v>
          </cell>
          <cell r="R1121">
            <v>2366570</v>
          </cell>
        </row>
        <row r="1122">
          <cell r="B1122" t="str">
            <v>599-0673</v>
          </cell>
          <cell r="D1122">
            <v>39506</v>
          </cell>
          <cell r="E1122" t="str">
            <v>P005</v>
          </cell>
          <cell r="G1122" t="str">
            <v>GEMISTAR TRAVEL &amp; TOURS</v>
          </cell>
          <cell r="H1122" t="str">
            <v>Airticket for Roger Thompson</v>
          </cell>
          <cell r="I1122" t="str">
            <v>ZMK 146,740</v>
          </cell>
          <cell r="J1122" t="str">
            <v>ZMK</v>
          </cell>
          <cell r="K1122">
            <v>146740</v>
          </cell>
          <cell r="L1122">
            <v>1.6750418760469012E-3</v>
          </cell>
          <cell r="M1122">
            <v>245.79564489112229</v>
          </cell>
          <cell r="N1122">
            <v>0</v>
          </cell>
          <cell r="O1122">
            <v>0</v>
          </cell>
          <cell r="P1122">
            <v>0</v>
          </cell>
          <cell r="Q1122">
            <v>0</v>
          </cell>
          <cell r="R1122">
            <v>146740</v>
          </cell>
        </row>
        <row r="1123">
          <cell r="B1123" t="str">
            <v>599-0674</v>
          </cell>
          <cell r="D1123">
            <v>39507</v>
          </cell>
          <cell r="E1123" t="str">
            <v>M031</v>
          </cell>
          <cell r="F1123" t="str">
            <v>Marthie Burger</v>
          </cell>
          <cell r="G1123" t="str">
            <v>East African Supply</v>
          </cell>
          <cell r="H1123" t="str">
            <v>Rubber sheet joint, felt seal, Oils seal</v>
          </cell>
          <cell r="I1123" t="str">
            <v>ZAR 345.41</v>
          </cell>
          <cell r="J1123" t="str">
            <v>ZAR</v>
          </cell>
          <cell r="K1123">
            <v>345.41</v>
          </cell>
          <cell r="L1123">
            <v>1</v>
          </cell>
          <cell r="M1123">
            <v>345.41</v>
          </cell>
          <cell r="N1123">
            <v>345.41</v>
          </cell>
          <cell r="O1123">
            <v>0</v>
          </cell>
          <cell r="P1123">
            <v>0</v>
          </cell>
          <cell r="Q1123">
            <v>0</v>
          </cell>
          <cell r="R1123">
            <v>0</v>
          </cell>
          <cell r="U1123">
            <v>39513</v>
          </cell>
          <cell r="V1123">
            <v>39521</v>
          </cell>
        </row>
        <row r="1124">
          <cell r="B1124" t="str">
            <v>599-0675</v>
          </cell>
          <cell r="D1124">
            <v>39507</v>
          </cell>
          <cell r="E1124" t="str">
            <v>M001-01</v>
          </cell>
          <cell r="F1124" t="str">
            <v>Andy Sachs</v>
          </cell>
          <cell r="G1124" t="str">
            <v>A-Cubed Consulting</v>
          </cell>
          <cell r="H1124" t="str">
            <v>2nd Hazop workshop held in Durban</v>
          </cell>
          <cell r="I1124" t="str">
            <v>ZAR 24,750.00</v>
          </cell>
          <cell r="J1124" t="str">
            <v>ZAR</v>
          </cell>
          <cell r="K1124">
            <v>24750</v>
          </cell>
          <cell r="L1124">
            <v>1</v>
          </cell>
          <cell r="M1124">
            <v>24750</v>
          </cell>
          <cell r="N1124">
            <v>24750</v>
          </cell>
          <cell r="O1124">
            <v>0</v>
          </cell>
          <cell r="P1124">
            <v>0</v>
          </cell>
          <cell r="Q1124">
            <v>0</v>
          </cell>
          <cell r="R1124">
            <v>0</v>
          </cell>
        </row>
        <row r="1125">
          <cell r="B1125" t="str">
            <v>599-0676</v>
          </cell>
          <cell r="D1125">
            <v>39507</v>
          </cell>
          <cell r="E1125" t="str">
            <v>E012</v>
          </cell>
          <cell r="F1125" t="str">
            <v>Chris</v>
          </cell>
          <cell r="G1125" t="str">
            <v>Unitech Instrumentation Services</v>
          </cell>
          <cell r="H1125" t="str">
            <v>Acceleration work for Package E012</v>
          </cell>
          <cell r="I1125" t="str">
            <v>ZAR 897,936.9</v>
          </cell>
          <cell r="J1125" t="str">
            <v>ZAR</v>
          </cell>
          <cell r="K1125">
            <v>897936.9</v>
          </cell>
          <cell r="L1125">
            <v>1</v>
          </cell>
          <cell r="M1125">
            <v>897936.9</v>
          </cell>
          <cell r="N1125">
            <v>897936.9</v>
          </cell>
          <cell r="O1125">
            <v>0</v>
          </cell>
          <cell r="P1125">
            <v>0</v>
          </cell>
          <cell r="Q1125">
            <v>0</v>
          </cell>
          <cell r="R1125">
            <v>0</v>
          </cell>
          <cell r="U1125">
            <v>39527</v>
          </cell>
          <cell r="V1125">
            <v>39527</v>
          </cell>
        </row>
        <row r="1126">
          <cell r="B1126" t="str">
            <v>599-0677</v>
          </cell>
          <cell r="D1126">
            <v>39507</v>
          </cell>
          <cell r="E1126" t="str">
            <v>E013</v>
          </cell>
          <cell r="F1126" t="str">
            <v>Chris</v>
          </cell>
          <cell r="G1126" t="str">
            <v>Unitech Instrumentation Services</v>
          </cell>
          <cell r="H1126" t="str">
            <v>Acceleration work for Package E013</v>
          </cell>
          <cell r="I1126" t="str">
            <v>ZAR 421,529.73</v>
          </cell>
          <cell r="J1126" t="str">
            <v>ZAR</v>
          </cell>
          <cell r="K1126">
            <v>421529.73</v>
          </cell>
          <cell r="L1126">
            <v>1</v>
          </cell>
          <cell r="M1126">
            <v>421529.73</v>
          </cell>
          <cell r="N1126">
            <v>421529.73</v>
          </cell>
          <cell r="O1126">
            <v>0</v>
          </cell>
          <cell r="P1126">
            <v>0</v>
          </cell>
          <cell r="Q1126">
            <v>0</v>
          </cell>
          <cell r="R1126">
            <v>0</v>
          </cell>
          <cell r="U1126">
            <v>39527</v>
          </cell>
          <cell r="V1126">
            <v>39527</v>
          </cell>
        </row>
        <row r="1127">
          <cell r="B1127" t="str">
            <v>599-0678</v>
          </cell>
          <cell r="D1127">
            <v>39507</v>
          </cell>
          <cell r="E1127" t="str">
            <v>A017</v>
          </cell>
          <cell r="F1127" t="str">
            <v>B Carruthers</v>
          </cell>
          <cell r="G1127" t="str">
            <v>Agricane Limited</v>
          </cell>
          <cell r="H1127" t="str">
            <v>Soil Suitability and mapping survey</v>
          </cell>
          <cell r="I1127" t="str">
            <v>USD 15,725</v>
          </cell>
          <cell r="J1127" t="str">
            <v>USD</v>
          </cell>
          <cell r="K1127">
            <v>15725</v>
          </cell>
          <cell r="L1127">
            <v>7.35</v>
          </cell>
          <cell r="M1127">
            <v>115578.75</v>
          </cell>
          <cell r="N1127">
            <v>0</v>
          </cell>
          <cell r="O1127">
            <v>0</v>
          </cell>
          <cell r="P1127">
            <v>0</v>
          </cell>
          <cell r="Q1127">
            <v>15725</v>
          </cell>
          <cell r="R1127">
            <v>0</v>
          </cell>
          <cell r="U1127">
            <v>39519</v>
          </cell>
          <cell r="V1127">
            <v>39519</v>
          </cell>
        </row>
        <row r="1128">
          <cell r="B1128" t="str">
            <v>599-0679</v>
          </cell>
          <cell r="D1128">
            <v>39507</v>
          </cell>
          <cell r="E1128" t="str">
            <v>E012</v>
          </cell>
          <cell r="F1128" t="str">
            <v>John Butler / Richard Conte</v>
          </cell>
          <cell r="G1128" t="str">
            <v>Electrical and mechanical installations ltd</v>
          </cell>
          <cell r="H1128" t="str">
            <v>Boiler 5 feedwater MCC (new 2.0 MVA transormer, feed water pupms and motorized isolation valves)</v>
          </cell>
          <cell r="I1128" t="str">
            <v>ZAR 746,344</v>
          </cell>
          <cell r="J1128" t="str">
            <v>ZAR</v>
          </cell>
          <cell r="K1128">
            <v>746344</v>
          </cell>
          <cell r="L1128">
            <v>1</v>
          </cell>
          <cell r="M1128">
            <v>746344</v>
          </cell>
          <cell r="N1128">
            <v>746344</v>
          </cell>
          <cell r="O1128">
            <v>0</v>
          </cell>
          <cell r="P1128">
            <v>0</v>
          </cell>
          <cell r="Q1128">
            <v>0</v>
          </cell>
          <cell r="R1128">
            <v>0</v>
          </cell>
          <cell r="U1128">
            <v>39513</v>
          </cell>
          <cell r="V1128">
            <v>39513</v>
          </cell>
        </row>
        <row r="1129">
          <cell r="B1129" t="str">
            <v>599-0680</v>
          </cell>
          <cell r="D1129">
            <v>39507</v>
          </cell>
          <cell r="E1129" t="str">
            <v>I003</v>
          </cell>
          <cell r="F1129" t="str">
            <v>Suresh Heerlal</v>
          </cell>
          <cell r="G1129" t="str">
            <v>Gamma Panel &amp; Swicthboard Maufacturers</v>
          </cell>
          <cell r="H1129" t="str">
            <v>Control desks for new control centre</v>
          </cell>
          <cell r="I1129" t="str">
            <v>ZAR 169,520.00</v>
          </cell>
          <cell r="J1129" t="str">
            <v>ZAR</v>
          </cell>
          <cell r="K1129">
            <v>169520</v>
          </cell>
          <cell r="L1129">
            <v>1</v>
          </cell>
          <cell r="M1129">
            <v>169520</v>
          </cell>
          <cell r="N1129">
            <v>169520</v>
          </cell>
          <cell r="O1129">
            <v>0</v>
          </cell>
          <cell r="P1129">
            <v>0</v>
          </cell>
          <cell r="Q1129">
            <v>0</v>
          </cell>
          <cell r="R1129">
            <v>0</v>
          </cell>
          <cell r="U1129">
            <v>39517</v>
          </cell>
          <cell r="V1129">
            <v>39523</v>
          </cell>
        </row>
        <row r="1130">
          <cell r="B1130" t="str">
            <v>599-0681</v>
          </cell>
          <cell r="D1130">
            <v>39507</v>
          </cell>
          <cell r="E1130" t="str">
            <v>M032-1</v>
          </cell>
          <cell r="F1130" t="str">
            <v>Uli Heitz</v>
          </cell>
          <cell r="G1130" t="str">
            <v>Heku Construction Ltd</v>
          </cell>
          <cell r="H1130" t="str">
            <v>Supply and fabrication of one molasses tank</v>
          </cell>
          <cell r="I1130" t="str">
            <v>ZMK 18,095,905.80</v>
          </cell>
          <cell r="J1130" t="str">
            <v>ZMK</v>
          </cell>
          <cell r="K1130">
            <v>18095905.800000001</v>
          </cell>
          <cell r="L1130">
            <v>1.6750418760469012E-3</v>
          </cell>
          <cell r="M1130">
            <v>30311.4</v>
          </cell>
          <cell r="N1130">
            <v>0</v>
          </cell>
          <cell r="O1130">
            <v>0</v>
          </cell>
          <cell r="P1130">
            <v>0</v>
          </cell>
          <cell r="Q1130">
            <v>0</v>
          </cell>
          <cell r="R1130">
            <v>18095905.800000001</v>
          </cell>
          <cell r="U1130">
            <v>39521</v>
          </cell>
          <cell r="V1130">
            <v>39521</v>
          </cell>
        </row>
        <row r="1131">
          <cell r="B1131" t="str">
            <v>599-0682</v>
          </cell>
          <cell r="D1131">
            <v>39507</v>
          </cell>
          <cell r="E1131" t="str">
            <v>W118</v>
          </cell>
          <cell r="F1131" t="str">
            <v>Michelle Bruce</v>
          </cell>
          <cell r="G1131" t="str">
            <v>Bytes Systems Intergration Pty Ltd</v>
          </cell>
          <cell r="H1131" t="str">
            <v>Weighbridge expansion computer &amp; networking equipment</v>
          </cell>
          <cell r="I1131" t="str">
            <v>ZAR 360,336</v>
          </cell>
          <cell r="J1131" t="str">
            <v>ZAR</v>
          </cell>
          <cell r="K1131">
            <v>360336</v>
          </cell>
          <cell r="L1131">
            <v>1</v>
          </cell>
          <cell r="M1131">
            <v>360336</v>
          </cell>
          <cell r="N1131">
            <v>360336</v>
          </cell>
          <cell r="O1131">
            <v>0</v>
          </cell>
          <cell r="P1131">
            <v>0</v>
          </cell>
          <cell r="Q1131">
            <v>0</v>
          </cell>
          <cell r="R1131">
            <v>0</v>
          </cell>
          <cell r="U1131">
            <v>39517</v>
          </cell>
          <cell r="V1131">
            <v>39523</v>
          </cell>
        </row>
        <row r="1132">
          <cell r="B1132" t="str">
            <v>599-0683</v>
          </cell>
          <cell r="D1132">
            <v>39511</v>
          </cell>
          <cell r="E1132" t="str">
            <v>P005</v>
          </cell>
          <cell r="F1132" t="str">
            <v>Mr. Sotho</v>
          </cell>
          <cell r="G1132" t="str">
            <v>Action Auto Ltd</v>
          </cell>
          <cell r="H1132" t="str">
            <v>Service of vehicle (PV 49)</v>
          </cell>
          <cell r="I1132" t="str">
            <v>ZMK 691,185</v>
          </cell>
          <cell r="J1132" t="str">
            <v>ZMK</v>
          </cell>
          <cell r="K1132">
            <v>691185</v>
          </cell>
          <cell r="L1132">
            <v>1.6750418760469012E-3</v>
          </cell>
          <cell r="M1132">
            <v>1157.7638190954774</v>
          </cell>
          <cell r="N1132">
            <v>0</v>
          </cell>
          <cell r="O1132">
            <v>0</v>
          </cell>
          <cell r="P1132">
            <v>0</v>
          </cell>
          <cell r="Q1132">
            <v>0</v>
          </cell>
          <cell r="R1132">
            <v>691185</v>
          </cell>
        </row>
        <row r="1133">
          <cell r="B1133" t="str">
            <v>599-0684</v>
          </cell>
          <cell r="D1133">
            <v>39511</v>
          </cell>
          <cell r="E1133" t="str">
            <v>P005</v>
          </cell>
          <cell r="G1133" t="str">
            <v>Elliots</v>
          </cell>
          <cell r="H1133" t="str">
            <v>Storage for Tony Currie's furniture</v>
          </cell>
          <cell r="I1133" t="str">
            <v>ZAR 1,000</v>
          </cell>
          <cell r="J1133" t="str">
            <v>ZAR</v>
          </cell>
          <cell r="K1133">
            <v>1000</v>
          </cell>
          <cell r="L1133">
            <v>1</v>
          </cell>
          <cell r="M1133">
            <v>1000</v>
          </cell>
          <cell r="N1133">
            <v>1000</v>
          </cell>
          <cell r="O1133">
            <v>0</v>
          </cell>
          <cell r="P1133">
            <v>0</v>
          </cell>
          <cell r="Q1133">
            <v>0</v>
          </cell>
          <cell r="R1133">
            <v>0</v>
          </cell>
        </row>
        <row r="1134">
          <cell r="B1134" t="str">
            <v>599-0685</v>
          </cell>
          <cell r="D1134">
            <v>39511</v>
          </cell>
          <cell r="E1134" t="str">
            <v>P005</v>
          </cell>
          <cell r="F1134" t="str">
            <v>Max</v>
          </cell>
          <cell r="G1134" t="str">
            <v>Maxtronics System and supplies</v>
          </cell>
          <cell r="H1134" t="str">
            <v>Servicing of Toyota Hilux ABJ 9552 (UWP)</v>
          </cell>
          <cell r="I1134" t="str">
            <v>ZMK 2,892,000</v>
          </cell>
          <cell r="J1134" t="str">
            <v>ZMK</v>
          </cell>
          <cell r="K1134">
            <v>2892000</v>
          </cell>
          <cell r="L1134">
            <v>1.6750418760469012E-3</v>
          </cell>
          <cell r="M1134">
            <v>4844.2211055276384</v>
          </cell>
          <cell r="N1134">
            <v>0</v>
          </cell>
          <cell r="O1134">
            <v>0</v>
          </cell>
          <cell r="P1134">
            <v>0</v>
          </cell>
          <cell r="Q1134">
            <v>0</v>
          </cell>
          <cell r="R1134">
            <v>2892000</v>
          </cell>
        </row>
        <row r="1135">
          <cell r="B1135" t="str">
            <v>599-0686</v>
          </cell>
          <cell r="D1135">
            <v>39511</v>
          </cell>
          <cell r="E1135" t="str">
            <v>P005</v>
          </cell>
          <cell r="F1135" t="str">
            <v>Max</v>
          </cell>
          <cell r="G1135" t="str">
            <v>Maxtronics System and supplies</v>
          </cell>
          <cell r="H1135" t="str">
            <v>Repairs to wiring of PV 12 (Mitsubishi Pajero)</v>
          </cell>
          <cell r="I1135" t="str">
            <v>ZMK 680,000</v>
          </cell>
          <cell r="J1135" t="str">
            <v>ZMK</v>
          </cell>
          <cell r="K1135">
            <v>680000</v>
          </cell>
          <cell r="L1135">
            <v>1.6750418760469012E-3</v>
          </cell>
          <cell r="M1135">
            <v>1139.0284757118927</v>
          </cell>
          <cell r="N1135">
            <v>0</v>
          </cell>
          <cell r="O1135">
            <v>0</v>
          </cell>
          <cell r="P1135">
            <v>0</v>
          </cell>
          <cell r="Q1135">
            <v>0</v>
          </cell>
          <cell r="R1135">
            <v>680000</v>
          </cell>
        </row>
        <row r="1136">
          <cell r="B1136" t="str">
            <v>599-0687</v>
          </cell>
          <cell r="D1136">
            <v>39512</v>
          </cell>
          <cell r="E1136" t="str">
            <v>P005</v>
          </cell>
          <cell r="G1136" t="str">
            <v>GEMISTAR TRAVEL &amp; TOURS</v>
          </cell>
          <cell r="H1136" t="str">
            <v>Airticket for Stuart Watson</v>
          </cell>
          <cell r="I1136" t="str">
            <v>ZMK 6,613,740</v>
          </cell>
          <cell r="J1136" t="str">
            <v>ZMK</v>
          </cell>
          <cell r="K1136">
            <v>6613740</v>
          </cell>
          <cell r="L1136">
            <v>1.6750418760469012E-3</v>
          </cell>
          <cell r="M1136">
            <v>11078.291457286432</v>
          </cell>
          <cell r="N1136">
            <v>0</v>
          </cell>
          <cell r="O1136">
            <v>0</v>
          </cell>
          <cell r="P1136">
            <v>0</v>
          </cell>
          <cell r="Q1136">
            <v>0</v>
          </cell>
          <cell r="R1136">
            <v>6613740</v>
          </cell>
        </row>
        <row r="1137">
          <cell r="B1137" t="str">
            <v>599-0688</v>
          </cell>
          <cell r="D1137">
            <v>39512</v>
          </cell>
          <cell r="E1137" t="str">
            <v>C006</v>
          </cell>
          <cell r="F1137" t="str">
            <v>Marthie Burger</v>
          </cell>
          <cell r="G1137" t="str">
            <v>East African Supply</v>
          </cell>
          <cell r="H1137" t="str">
            <v>Super plasticizer for concrete supply</v>
          </cell>
          <cell r="I1137" t="str">
            <v>ZAR 87,210</v>
          </cell>
          <cell r="J1137" t="str">
            <v>ZAR</v>
          </cell>
          <cell r="K1137">
            <v>87210</v>
          </cell>
          <cell r="L1137">
            <v>1</v>
          </cell>
          <cell r="M1137">
            <v>87210</v>
          </cell>
          <cell r="N1137">
            <v>87210</v>
          </cell>
          <cell r="O1137">
            <v>0</v>
          </cell>
          <cell r="P1137">
            <v>0</v>
          </cell>
          <cell r="Q1137">
            <v>0</v>
          </cell>
          <cell r="R1137">
            <v>0</v>
          </cell>
        </row>
        <row r="1138">
          <cell r="B1138" t="str">
            <v>599-0689</v>
          </cell>
          <cell r="D1138">
            <v>39512</v>
          </cell>
          <cell r="E1138" t="str">
            <v>C006</v>
          </cell>
          <cell r="F1138" t="str">
            <v>John Nunes</v>
          </cell>
          <cell r="G1138" t="str">
            <v>Teichmann Plant Zambia Ltd</v>
          </cell>
          <cell r="H1138" t="str">
            <v>Concrete Supply contract</v>
          </cell>
          <cell r="I1138" t="str">
            <v>ZMK 4,140,000,000</v>
          </cell>
          <cell r="J1138" t="str">
            <v>ZMK</v>
          </cell>
          <cell r="K1138">
            <v>4140000000</v>
          </cell>
          <cell r="L1138">
            <v>1.6750418760469012E-3</v>
          </cell>
          <cell r="M1138">
            <v>6934673.3668341711</v>
          </cell>
          <cell r="N1138">
            <v>0</v>
          </cell>
          <cell r="O1138">
            <v>0</v>
          </cell>
          <cell r="P1138">
            <v>0</v>
          </cell>
          <cell r="Q1138">
            <v>0</v>
          </cell>
          <cell r="R1138">
            <v>4140000000</v>
          </cell>
        </row>
        <row r="1139">
          <cell r="B1139" t="str">
            <v>599-0690</v>
          </cell>
          <cell r="D1139">
            <v>39512</v>
          </cell>
          <cell r="E1139" t="str">
            <v>Spares</v>
          </cell>
          <cell r="F1139" t="str">
            <v>Roger Thompson</v>
          </cell>
          <cell r="G1139" t="str">
            <v>Bonfiglioli Power Transmissions (Pty) Ltd</v>
          </cell>
          <cell r="H1139" t="str">
            <v>Gearbox Spares</v>
          </cell>
          <cell r="I1139" t="str">
            <v>ZAR 1,093,567</v>
          </cell>
          <cell r="J1139" t="str">
            <v>ZAR</v>
          </cell>
          <cell r="K1139">
            <v>1093567</v>
          </cell>
          <cell r="L1139">
            <v>1</v>
          </cell>
          <cell r="M1139">
            <v>1093567</v>
          </cell>
          <cell r="N1139">
            <v>1093567</v>
          </cell>
          <cell r="O1139">
            <v>0</v>
          </cell>
          <cell r="P1139">
            <v>0</v>
          </cell>
          <cell r="Q1139">
            <v>0</v>
          </cell>
          <cell r="R1139">
            <v>0</v>
          </cell>
        </row>
        <row r="1140">
          <cell r="B1140" t="str">
            <v>599-0691</v>
          </cell>
          <cell r="D1140">
            <v>39512</v>
          </cell>
          <cell r="E1140" t="str">
            <v>Spares</v>
          </cell>
          <cell r="F1140" t="str">
            <v>Roger Thompson</v>
          </cell>
          <cell r="G1140" t="str">
            <v>Roller Chain Opti</v>
          </cell>
          <cell r="H1140" t="str">
            <v>Spare, pins, bushes and rollers for Ewart chains</v>
          </cell>
          <cell r="I1140" t="str">
            <v>ZAR 9,007.20</v>
          </cell>
          <cell r="J1140" t="str">
            <v>ZAR</v>
          </cell>
          <cell r="K1140">
            <v>9007.2000000000007</v>
          </cell>
          <cell r="L1140">
            <v>1</v>
          </cell>
          <cell r="M1140">
            <v>9007.2000000000007</v>
          </cell>
          <cell r="N1140">
            <v>9007.2000000000007</v>
          </cell>
          <cell r="O1140">
            <v>0</v>
          </cell>
          <cell r="P1140">
            <v>0</v>
          </cell>
          <cell r="Q1140">
            <v>0</v>
          </cell>
          <cell r="R1140">
            <v>0</v>
          </cell>
        </row>
        <row r="1141">
          <cell r="B1141" t="str">
            <v>599-0692</v>
          </cell>
          <cell r="D1141">
            <v>39512</v>
          </cell>
          <cell r="E1141" t="str">
            <v>M001-11</v>
          </cell>
          <cell r="F1141" t="str">
            <v>Tony Erasmus</v>
          </cell>
          <cell r="G1141" t="str">
            <v>KSB Pumps and Valves (Pty) Ltd</v>
          </cell>
          <cell r="H1141" t="str">
            <v>3 x Condenser cooling water pumps including drives</v>
          </cell>
          <cell r="I1141" t="str">
            <v>ZAR 1,410,903</v>
          </cell>
          <cell r="J1141" t="str">
            <v>ZAR</v>
          </cell>
          <cell r="K1141">
            <v>1410903</v>
          </cell>
          <cell r="L1141">
            <v>1</v>
          </cell>
          <cell r="M1141">
            <v>1410903</v>
          </cell>
          <cell r="N1141">
            <v>1410903</v>
          </cell>
          <cell r="O1141">
            <v>0</v>
          </cell>
          <cell r="P1141">
            <v>0</v>
          </cell>
          <cell r="Q1141">
            <v>0</v>
          </cell>
          <cell r="R1141">
            <v>0</v>
          </cell>
        </row>
        <row r="1142">
          <cell r="B1142" t="str">
            <v>599-0693</v>
          </cell>
          <cell r="D1142">
            <v>39512</v>
          </cell>
          <cell r="E1142" t="str">
            <v>M001-08</v>
          </cell>
          <cell r="F1142" t="str">
            <v>Alden van der Merwe</v>
          </cell>
          <cell r="G1142" t="str">
            <v>Wika Instruments</v>
          </cell>
          <cell r="H1142" t="str">
            <v>Thermopockets and thermowells for T2 shredder steam pipe work</v>
          </cell>
          <cell r="I1142" t="str">
            <v>ZAR 13,890</v>
          </cell>
          <cell r="J1142" t="str">
            <v>ZAR</v>
          </cell>
          <cell r="K1142">
            <v>13890</v>
          </cell>
          <cell r="L1142">
            <v>1</v>
          </cell>
          <cell r="M1142">
            <v>13890</v>
          </cell>
          <cell r="N1142">
            <v>13890</v>
          </cell>
          <cell r="O1142">
            <v>0</v>
          </cell>
          <cell r="P1142">
            <v>0</v>
          </cell>
          <cell r="Q1142">
            <v>0</v>
          </cell>
          <cell r="R1142">
            <v>0</v>
          </cell>
          <cell r="S1142">
            <v>1</v>
          </cell>
          <cell r="T1142">
            <v>2</v>
          </cell>
        </row>
        <row r="1143">
          <cell r="B1143" t="str">
            <v>599-0694</v>
          </cell>
          <cell r="D1143">
            <v>39512</v>
          </cell>
          <cell r="E1143" t="str">
            <v>A013-1</v>
          </cell>
          <cell r="F1143" t="str">
            <v>Amelia Brown</v>
          </cell>
          <cell r="G1143" t="str">
            <v>Premier Valves (Pty)</v>
          </cell>
          <cell r="H1143" t="str">
            <v>Extra Valves ordered for Agriculture (to be paid back by Premier once sold)</v>
          </cell>
          <cell r="I1143" t="str">
            <v>ZAR 150,000</v>
          </cell>
          <cell r="J1143" t="str">
            <v>ZAR</v>
          </cell>
          <cell r="K1143">
            <v>150000</v>
          </cell>
          <cell r="L1143">
            <v>1</v>
          </cell>
          <cell r="M1143">
            <v>150000</v>
          </cell>
          <cell r="N1143">
            <v>150000</v>
          </cell>
          <cell r="O1143">
            <v>0</v>
          </cell>
          <cell r="P1143">
            <v>0</v>
          </cell>
          <cell r="Q1143">
            <v>0</v>
          </cell>
          <cell r="R1143">
            <v>0</v>
          </cell>
        </row>
        <row r="1144">
          <cell r="B1144" t="str">
            <v>599-0695</v>
          </cell>
          <cell r="D1144">
            <v>39512</v>
          </cell>
          <cell r="E1144" t="str">
            <v>M031</v>
          </cell>
          <cell r="F1144" t="str">
            <v>Webster Moyo</v>
          </cell>
          <cell r="G1144" t="str">
            <v>Dana Services Ltd</v>
          </cell>
          <cell r="H1144" t="str">
            <v>2310 Litres of oil for first fill of Feeder Table gearboxes</v>
          </cell>
          <cell r="I1144" t="str">
            <v>ZMK 29,190,018.22</v>
          </cell>
          <cell r="J1144" t="str">
            <v>ZMK</v>
          </cell>
          <cell r="K1144">
            <v>29190018.219999999</v>
          </cell>
          <cell r="L1144">
            <v>1.6750418760469012E-3</v>
          </cell>
          <cell r="M1144">
            <v>48894.502881072025</v>
          </cell>
          <cell r="N1144">
            <v>0</v>
          </cell>
          <cell r="O1144">
            <v>0</v>
          </cell>
          <cell r="P1144">
            <v>0</v>
          </cell>
          <cell r="Q1144">
            <v>0</v>
          </cell>
          <cell r="R1144">
            <v>29190018.219999999</v>
          </cell>
        </row>
        <row r="1145">
          <cell r="B1145" t="str">
            <v>599-0696</v>
          </cell>
          <cell r="D1145">
            <v>39512</v>
          </cell>
          <cell r="E1145" t="str">
            <v>M031</v>
          </cell>
          <cell r="F1145" t="str">
            <v>Mohamed</v>
          </cell>
          <cell r="G1145" t="str">
            <v>Mulimo Agriculture Hardware Distributors</v>
          </cell>
          <cell r="H1145" t="str">
            <v>BP HTG2A grease</v>
          </cell>
          <cell r="I1145" t="str">
            <v>ZMK 16,710,000</v>
          </cell>
          <cell r="J1145" t="str">
            <v>ZMK</v>
          </cell>
          <cell r="K1145">
            <v>16710000</v>
          </cell>
          <cell r="L1145">
            <v>1.6750418760469012E-3</v>
          </cell>
          <cell r="M1145">
            <v>27989.949748743718</v>
          </cell>
          <cell r="N1145">
            <v>0</v>
          </cell>
          <cell r="O1145">
            <v>0</v>
          </cell>
          <cell r="P1145">
            <v>0</v>
          </cell>
          <cell r="Q1145">
            <v>0</v>
          </cell>
          <cell r="R1145">
            <v>16710000</v>
          </cell>
        </row>
        <row r="1146">
          <cell r="B1146" t="str">
            <v>599-0697</v>
          </cell>
          <cell r="D1146">
            <v>39512</v>
          </cell>
          <cell r="E1146" t="str">
            <v>A004-2</v>
          </cell>
          <cell r="F1146" t="str">
            <v>Charlie Coxe</v>
          </cell>
          <cell r="G1146" t="str">
            <v>Jacaranda Plant &amp; Machinery Hire</v>
          </cell>
          <cell r="H1146" t="str">
            <v>Land forming Contract (Part 1)</v>
          </cell>
          <cell r="I1146" t="str">
            <v>ZMK 864,000,000</v>
          </cell>
          <cell r="J1146" t="str">
            <v>ZMK</v>
          </cell>
          <cell r="K1146">
            <v>864000000</v>
          </cell>
          <cell r="L1146">
            <v>1.6750418760469012E-3</v>
          </cell>
          <cell r="M1146">
            <v>1447236.1809045225</v>
          </cell>
          <cell r="N1146">
            <v>0</v>
          </cell>
          <cell r="O1146">
            <v>0</v>
          </cell>
          <cell r="P1146">
            <v>0</v>
          </cell>
          <cell r="Q1146">
            <v>0</v>
          </cell>
          <cell r="R1146">
            <v>864000000</v>
          </cell>
        </row>
        <row r="1147">
          <cell r="B1147" t="str">
            <v>599-0698</v>
          </cell>
          <cell r="D1147">
            <v>39512</v>
          </cell>
          <cell r="E1147" t="str">
            <v>A004-1</v>
          </cell>
          <cell r="F1147" t="str">
            <v>Wayne James</v>
          </cell>
          <cell r="G1147" t="str">
            <v>Teichmann Plant Zambia Ltd</v>
          </cell>
          <cell r="H1147" t="str">
            <v>Land Forming contract (part 2)</v>
          </cell>
          <cell r="I1147" t="str">
            <v>ZMK 1,087,200,000</v>
          </cell>
          <cell r="J1147" t="str">
            <v>ZMK</v>
          </cell>
          <cell r="K1147">
            <v>1087200000</v>
          </cell>
          <cell r="L1147">
            <v>1.6750418760469012E-3</v>
          </cell>
          <cell r="M1147">
            <v>1821105.5276381909</v>
          </cell>
          <cell r="N1147">
            <v>0</v>
          </cell>
          <cell r="O1147">
            <v>0</v>
          </cell>
          <cell r="P1147">
            <v>0</v>
          </cell>
          <cell r="Q1147">
            <v>0</v>
          </cell>
          <cell r="R1147">
            <v>1087200000</v>
          </cell>
        </row>
        <row r="1148">
          <cell r="B1148" t="str">
            <v>599-0699</v>
          </cell>
          <cell r="D1148">
            <v>39512</v>
          </cell>
          <cell r="E1148" t="str">
            <v>M031</v>
          </cell>
          <cell r="F1148" t="str">
            <v>Keith</v>
          </cell>
          <cell r="G1148" t="str">
            <v>Turbo Agencies (Pty) Ltd</v>
          </cell>
          <cell r="H1148" t="str">
            <v>Chemical anchors for new pump drive bases and mill platform columns</v>
          </cell>
          <cell r="I1148" t="str">
            <v>USD 5,000</v>
          </cell>
          <cell r="J1148" t="str">
            <v>USD</v>
          </cell>
          <cell r="K1148">
            <v>5000</v>
          </cell>
          <cell r="L1148">
            <v>7.35</v>
          </cell>
          <cell r="M1148">
            <v>36750</v>
          </cell>
          <cell r="N1148">
            <v>0</v>
          </cell>
          <cell r="O1148">
            <v>0</v>
          </cell>
          <cell r="P1148">
            <v>0</v>
          </cell>
          <cell r="Q1148">
            <v>5000</v>
          </cell>
          <cell r="R1148">
            <v>0</v>
          </cell>
        </row>
        <row r="1149">
          <cell r="B1149" t="str">
            <v>599-0700</v>
          </cell>
          <cell r="D1149">
            <v>39512</v>
          </cell>
          <cell r="E1149" t="str">
            <v>Spares</v>
          </cell>
          <cell r="F1149" t="str">
            <v>Roger Thompson</v>
          </cell>
          <cell r="G1149" t="str">
            <v>Amalgamated Pumping supplies(SA) (Pty) Ltd</v>
          </cell>
          <cell r="H1149" t="str">
            <v>Spare parts for Warman pumps</v>
          </cell>
          <cell r="I1149" t="str">
            <v>ZAR 74,681.18</v>
          </cell>
          <cell r="J1149" t="str">
            <v>ZAR</v>
          </cell>
          <cell r="K1149">
            <v>74681.179999999993</v>
          </cell>
          <cell r="L1149">
            <v>1</v>
          </cell>
          <cell r="M1149">
            <v>74681.179999999993</v>
          </cell>
          <cell r="N1149">
            <v>74681.179999999993</v>
          </cell>
          <cell r="O1149">
            <v>0</v>
          </cell>
          <cell r="P1149">
            <v>0</v>
          </cell>
          <cell r="Q1149">
            <v>0</v>
          </cell>
          <cell r="R1149">
            <v>0</v>
          </cell>
        </row>
        <row r="1150">
          <cell r="B1150" t="str">
            <v>599-0701</v>
          </cell>
          <cell r="D1150">
            <v>39514</v>
          </cell>
          <cell r="E1150" t="str">
            <v>Spares</v>
          </cell>
          <cell r="F1150" t="str">
            <v>Roger Thompson</v>
          </cell>
          <cell r="G1150" t="str">
            <v>Bearing Man Zambia Ltd</v>
          </cell>
          <cell r="H1150" t="str">
            <v>Spares for drives</v>
          </cell>
          <cell r="I1150" t="str">
            <v>ZMK 304,487,240</v>
          </cell>
          <cell r="J1150" t="str">
            <v>ZMK</v>
          </cell>
          <cell r="K1150">
            <v>304487240</v>
          </cell>
          <cell r="L1150">
            <v>1.6750418760469012E-3</v>
          </cell>
          <cell r="M1150">
            <v>510028.87772194308</v>
          </cell>
          <cell r="N1150">
            <v>0</v>
          </cell>
          <cell r="O1150">
            <v>0</v>
          </cell>
          <cell r="P1150">
            <v>0</v>
          </cell>
          <cell r="Q1150">
            <v>0</v>
          </cell>
          <cell r="R1150">
            <v>304487240</v>
          </cell>
        </row>
        <row r="1151">
          <cell r="B1151" t="str">
            <v>599-0702</v>
          </cell>
          <cell r="D1151">
            <v>39514</v>
          </cell>
          <cell r="E1151" t="str">
            <v>P005</v>
          </cell>
          <cell r="G1151" t="str">
            <v>Toyota Zambia Ltd</v>
          </cell>
          <cell r="H1151" t="str">
            <v>Service for Toyota Prado ABK 4302 (PV 16)</v>
          </cell>
          <cell r="I1151" t="str">
            <v>ZMK 600,000</v>
          </cell>
          <cell r="J1151" t="str">
            <v>ZMK</v>
          </cell>
          <cell r="K1151">
            <v>600000</v>
          </cell>
          <cell r="L1151">
            <v>1.6750418760469012E-3</v>
          </cell>
          <cell r="M1151">
            <v>1005.0251256281407</v>
          </cell>
          <cell r="N1151">
            <v>0</v>
          </cell>
          <cell r="O1151">
            <v>0</v>
          </cell>
          <cell r="P1151">
            <v>0</v>
          </cell>
          <cell r="Q1151">
            <v>0</v>
          </cell>
          <cell r="R1151">
            <v>600000</v>
          </cell>
        </row>
        <row r="1152">
          <cell r="B1152" t="str">
            <v>599-0703</v>
          </cell>
          <cell r="D1152">
            <v>39514</v>
          </cell>
          <cell r="E1152" t="str">
            <v>P005</v>
          </cell>
          <cell r="G1152" t="str">
            <v>GEMISTAR TRAVEL &amp; TOURS</v>
          </cell>
          <cell r="H1152" t="str">
            <v>Air ticket for Carl Pfotenhauer</v>
          </cell>
          <cell r="I1152" t="str">
            <v>ZMK 2,397,285</v>
          </cell>
          <cell r="J1152" t="str">
            <v>ZMK</v>
          </cell>
          <cell r="K1152">
            <v>2397285</v>
          </cell>
          <cell r="L1152">
            <v>1.6750418760469012E-3</v>
          </cell>
          <cell r="M1152">
            <v>4015.5527638190956</v>
          </cell>
          <cell r="N1152">
            <v>0</v>
          </cell>
          <cell r="O1152">
            <v>0</v>
          </cell>
          <cell r="P1152">
            <v>0</v>
          </cell>
          <cell r="Q1152">
            <v>0</v>
          </cell>
          <cell r="R1152">
            <v>2397285</v>
          </cell>
        </row>
        <row r="1153">
          <cell r="B1153" t="str">
            <v>599-0704</v>
          </cell>
          <cell r="D1153">
            <v>39517</v>
          </cell>
          <cell r="E1153" t="str">
            <v>P005</v>
          </cell>
          <cell r="F1153" t="str">
            <v>Alfred Akasiwa</v>
          </cell>
          <cell r="G1153" t="str">
            <v>Situlu Electrical Company</v>
          </cell>
          <cell r="H1153" t="str">
            <v>Install and commission level control system for water tanks @ Kaleya hill</v>
          </cell>
          <cell r="I1153" t="str">
            <v>ZMK 2,102,000</v>
          </cell>
          <cell r="J1153" t="str">
            <v>ZMK</v>
          </cell>
          <cell r="K1153">
            <v>2102000</v>
          </cell>
          <cell r="L1153">
            <v>1.6750418760469012E-3</v>
          </cell>
          <cell r="M1153">
            <v>3520.9380234505861</v>
          </cell>
          <cell r="N1153">
            <v>0</v>
          </cell>
          <cell r="O1153">
            <v>0</v>
          </cell>
          <cell r="P1153">
            <v>0</v>
          </cell>
          <cell r="Q1153">
            <v>0</v>
          </cell>
          <cell r="R1153">
            <v>2102000</v>
          </cell>
        </row>
        <row r="1154">
          <cell r="B1154" t="str">
            <v>599-0705</v>
          </cell>
          <cell r="D1154">
            <v>39517</v>
          </cell>
          <cell r="E1154" t="str">
            <v>P005</v>
          </cell>
          <cell r="F1154" t="str">
            <v>Alfred Akasiwa</v>
          </cell>
          <cell r="G1154" t="str">
            <v>Atonement Enterprises Ltd</v>
          </cell>
          <cell r="H1154" t="str">
            <v>Construc septic tank and soakaway - labour and materials</v>
          </cell>
          <cell r="I1154" t="str">
            <v>ZMK12,150,000</v>
          </cell>
          <cell r="J1154" t="str">
            <v>ZMK</v>
          </cell>
          <cell r="K1154">
            <v>2150000</v>
          </cell>
          <cell r="L1154">
            <v>1.6750418760469012E-3</v>
          </cell>
          <cell r="M1154">
            <v>3601.3400335008378</v>
          </cell>
          <cell r="N1154">
            <v>0</v>
          </cell>
          <cell r="O1154">
            <v>0</v>
          </cell>
          <cell r="P1154">
            <v>0</v>
          </cell>
          <cell r="Q1154">
            <v>0</v>
          </cell>
          <cell r="R1154">
            <v>2150000</v>
          </cell>
        </row>
        <row r="1155">
          <cell r="B1155" t="str">
            <v>599-0706</v>
          </cell>
          <cell r="D1155">
            <v>39517</v>
          </cell>
          <cell r="E1155" t="str">
            <v>Spares</v>
          </cell>
          <cell r="F1155" t="str">
            <v>Roger Thompson</v>
          </cell>
          <cell r="G1155" t="str">
            <v>East African Supply</v>
          </cell>
          <cell r="H1155" t="str">
            <v>Rapid pump spares</v>
          </cell>
          <cell r="I1155" t="str">
            <v>ZAR 10,160.88</v>
          </cell>
          <cell r="J1155" t="str">
            <v>ZAR</v>
          </cell>
          <cell r="K1155">
            <v>10160.879999999999</v>
          </cell>
          <cell r="L1155">
            <v>1</v>
          </cell>
          <cell r="M1155">
            <v>10160.879999999999</v>
          </cell>
          <cell r="N1155">
            <v>10160.879999999999</v>
          </cell>
          <cell r="O1155">
            <v>0</v>
          </cell>
          <cell r="P1155">
            <v>0</v>
          </cell>
          <cell r="Q1155">
            <v>0</v>
          </cell>
          <cell r="R1155">
            <v>0</v>
          </cell>
        </row>
        <row r="1156">
          <cell r="B1156" t="str">
            <v>599-0707</v>
          </cell>
          <cell r="D1156">
            <v>39517</v>
          </cell>
          <cell r="E1156" t="str">
            <v>P005</v>
          </cell>
          <cell r="F1156" t="str">
            <v>Alfred Akasiwa</v>
          </cell>
          <cell r="G1156" t="str">
            <v>Philip Banji Malambo</v>
          </cell>
          <cell r="H1156" t="str">
            <v>Hire of tipper truck for February 2008</v>
          </cell>
          <cell r="I1156" t="str">
            <v>ZMK 12,000,000</v>
          </cell>
          <cell r="J1156" t="str">
            <v>ZMK</v>
          </cell>
          <cell r="K1156">
            <v>12000000</v>
          </cell>
          <cell r="L1156">
            <v>1.6750418760469012E-3</v>
          </cell>
          <cell r="M1156">
            <v>20100.502512562813</v>
          </cell>
          <cell r="N1156">
            <v>0</v>
          </cell>
          <cell r="O1156">
            <v>0</v>
          </cell>
          <cell r="P1156">
            <v>0</v>
          </cell>
          <cell r="Q1156">
            <v>0</v>
          </cell>
          <cell r="R1156">
            <v>12000000</v>
          </cell>
        </row>
        <row r="1157">
          <cell r="B1157" t="str">
            <v>599-0708</v>
          </cell>
          <cell r="D1157">
            <v>39518</v>
          </cell>
          <cell r="E1157" t="str">
            <v>M031</v>
          </cell>
          <cell r="F1157" t="str">
            <v>Mohamed</v>
          </cell>
          <cell r="G1157" t="str">
            <v>Makubu Steelworks Ltd</v>
          </cell>
          <cell r="H1157" t="str">
            <v>Materials for refurbishment of Clarifier 3</v>
          </cell>
          <cell r="I1157" t="str">
            <v>ZMK 4,867,950</v>
          </cell>
          <cell r="J1157" t="str">
            <v>ZMK</v>
          </cell>
          <cell r="K1157">
            <v>4867950</v>
          </cell>
          <cell r="L1157">
            <v>1.6750418760469012E-3</v>
          </cell>
          <cell r="M1157">
            <v>8154.0201005025128</v>
          </cell>
          <cell r="N1157">
            <v>0</v>
          </cell>
          <cell r="O1157">
            <v>0</v>
          </cell>
          <cell r="P1157">
            <v>0</v>
          </cell>
          <cell r="Q1157">
            <v>0</v>
          </cell>
          <cell r="R1157">
            <v>4867950</v>
          </cell>
        </row>
        <row r="1158">
          <cell r="B1158" t="str">
            <v>599-0709</v>
          </cell>
          <cell r="D1158">
            <v>39518</v>
          </cell>
          <cell r="E1158" t="str">
            <v>I003</v>
          </cell>
          <cell r="F1158" t="str">
            <v>Chris</v>
          </cell>
          <cell r="G1158" t="str">
            <v>Unitech Instrumentation Services</v>
          </cell>
          <cell r="H1158" t="str">
            <v>mill lubricator motion sensors and earth boxes, radios, lockouts and calipers</v>
          </cell>
          <cell r="I1158" t="str">
            <v>ZAR 57,380.76</v>
          </cell>
          <cell r="J1158" t="str">
            <v>ZAR</v>
          </cell>
          <cell r="K1158">
            <v>57380.76</v>
          </cell>
          <cell r="L1158">
            <v>1</v>
          </cell>
          <cell r="M1158">
            <v>57380.76</v>
          </cell>
          <cell r="N1158">
            <v>57380.76</v>
          </cell>
          <cell r="O1158">
            <v>0</v>
          </cell>
          <cell r="P1158">
            <v>0</v>
          </cell>
          <cell r="Q1158">
            <v>0</v>
          </cell>
          <cell r="R1158">
            <v>0</v>
          </cell>
        </row>
        <row r="1159">
          <cell r="B1159" t="str">
            <v>599-0710</v>
          </cell>
          <cell r="D1159">
            <v>39518</v>
          </cell>
          <cell r="E1159" t="str">
            <v>C001</v>
          </cell>
          <cell r="G1159" t="str">
            <v>Nkhula Engineering</v>
          </cell>
          <cell r="H1159" t="str">
            <v>Coring work in chrystallisation and clear juice areas of the mill</v>
          </cell>
          <cell r="I1159" t="str">
            <v>ZMK 3,100,000</v>
          </cell>
          <cell r="J1159" t="str">
            <v>ZMK</v>
          </cell>
          <cell r="K1159">
            <v>3100000</v>
          </cell>
          <cell r="L1159">
            <v>1.6750418760469012E-3</v>
          </cell>
          <cell r="M1159">
            <v>5192.6298157453939</v>
          </cell>
          <cell r="N1159">
            <v>0</v>
          </cell>
          <cell r="O1159">
            <v>0</v>
          </cell>
          <cell r="P1159">
            <v>0</v>
          </cell>
          <cell r="Q1159">
            <v>0</v>
          </cell>
          <cell r="R1159">
            <v>3100000</v>
          </cell>
          <cell r="S1159" t="str">
            <v>Coring work</v>
          </cell>
        </row>
        <row r="1160">
          <cell r="B1160" t="str">
            <v>599-0711</v>
          </cell>
          <cell r="D1160">
            <v>39518</v>
          </cell>
          <cell r="E1160" t="str">
            <v>W115</v>
          </cell>
          <cell r="F1160" t="str">
            <v>Karin Bekker</v>
          </cell>
          <cell r="G1160" t="str">
            <v>Accutech Weighing Services</v>
          </cell>
          <cell r="H1160" t="str">
            <v>8 x Pallumatic Vacuum lifters</v>
          </cell>
          <cell r="I1160" t="str">
            <v>ZAR 100,000</v>
          </cell>
          <cell r="J1160" t="str">
            <v>ZAR</v>
          </cell>
          <cell r="K1160">
            <v>100000</v>
          </cell>
          <cell r="L1160">
            <v>1</v>
          </cell>
          <cell r="M1160">
            <v>100000</v>
          </cell>
          <cell r="N1160">
            <v>100000</v>
          </cell>
          <cell r="O1160">
            <v>0</v>
          </cell>
          <cell r="P1160">
            <v>0</v>
          </cell>
          <cell r="Q1160">
            <v>0</v>
          </cell>
          <cell r="R1160">
            <v>0</v>
          </cell>
        </row>
        <row r="1161">
          <cell r="B1161" t="str">
            <v>599-0712</v>
          </cell>
          <cell r="D1161">
            <v>39518</v>
          </cell>
          <cell r="E1161" t="str">
            <v>C005</v>
          </cell>
          <cell r="F1161" t="str">
            <v>Mohamed</v>
          </cell>
          <cell r="G1161" t="str">
            <v>BHAGOOS SUPERMARKET</v>
          </cell>
          <cell r="H1161" t="str">
            <v>Cement supplied during December due to Chilanga shortage</v>
          </cell>
          <cell r="I1161" t="str">
            <v>ZMK 19,500,000</v>
          </cell>
          <cell r="J1161" t="str">
            <v>ZMK</v>
          </cell>
          <cell r="K1161">
            <v>19500000</v>
          </cell>
          <cell r="L1161">
            <v>1.6750418760469012E-3</v>
          </cell>
          <cell r="M1161">
            <v>32663.316582914573</v>
          </cell>
          <cell r="N1161">
            <v>0</v>
          </cell>
          <cell r="O1161">
            <v>0</v>
          </cell>
          <cell r="P1161">
            <v>0</v>
          </cell>
          <cell r="Q1161">
            <v>0</v>
          </cell>
          <cell r="R1161">
            <v>19500000</v>
          </cell>
        </row>
        <row r="1162">
          <cell r="B1162" t="str">
            <v>599-0713</v>
          </cell>
          <cell r="D1162">
            <v>39518</v>
          </cell>
          <cell r="E1162" t="str">
            <v>M031</v>
          </cell>
          <cell r="F1162" t="str">
            <v>Mohamed</v>
          </cell>
          <cell r="G1162" t="str">
            <v>BHAGOOS SUPERMARKET</v>
          </cell>
          <cell r="H1162" t="str">
            <v>Oxygen, Acetylene gas, Deposit</v>
          </cell>
          <cell r="I1162" t="str">
            <v>ZMK 188,928,795</v>
          </cell>
          <cell r="J1162" t="str">
            <v>ZMK</v>
          </cell>
          <cell r="K1162">
            <v>188928795</v>
          </cell>
          <cell r="L1162">
            <v>1.6750418760469012E-3</v>
          </cell>
          <cell r="M1162">
            <v>316463.64321608038</v>
          </cell>
          <cell r="N1162">
            <v>0</v>
          </cell>
          <cell r="O1162">
            <v>0</v>
          </cell>
          <cell r="P1162">
            <v>0</v>
          </cell>
          <cell r="Q1162">
            <v>0</v>
          </cell>
          <cell r="R1162">
            <v>188928795</v>
          </cell>
          <cell r="S1162" t="str">
            <v>Gas Recovery</v>
          </cell>
        </row>
        <row r="1163">
          <cell r="B1163" t="str">
            <v>599-0714</v>
          </cell>
          <cell r="D1163">
            <v>39518</v>
          </cell>
          <cell r="E1163" t="str">
            <v>M013-0</v>
          </cell>
          <cell r="F1163" t="str">
            <v>Warren</v>
          </cell>
          <cell r="G1163" t="str">
            <v>Hi-Tech Pressure Engineering (Pty) Ltd.</v>
          </cell>
          <cell r="H1163" t="str">
            <v>Juice heater hydraulics - External piping</v>
          </cell>
          <cell r="I1163" t="str">
            <v>ZAR 68,142</v>
          </cell>
          <cell r="J1163" t="str">
            <v>ZAR</v>
          </cell>
          <cell r="K1163">
            <v>68142</v>
          </cell>
          <cell r="L1163">
            <v>1</v>
          </cell>
          <cell r="M1163">
            <v>68142</v>
          </cell>
          <cell r="N1163">
            <v>68142</v>
          </cell>
          <cell r="O1163">
            <v>0</v>
          </cell>
          <cell r="P1163">
            <v>0</v>
          </cell>
          <cell r="Q1163">
            <v>0</v>
          </cell>
          <cell r="R1163">
            <v>0</v>
          </cell>
        </row>
        <row r="1164">
          <cell r="B1164" t="str">
            <v>599-0715</v>
          </cell>
          <cell r="D1164">
            <v>39518</v>
          </cell>
          <cell r="E1164" t="str">
            <v>M001-08</v>
          </cell>
          <cell r="F1164" t="str">
            <v>Griff Moses</v>
          </cell>
          <cell r="G1164" t="str">
            <v>Spirax Sarco SA (Pty) Ltd</v>
          </cell>
          <cell r="H1164" t="str">
            <v>Thermodynamic steam traps for T2 shredder steam pipe work</v>
          </cell>
          <cell r="I1164" t="str">
            <v>ZAR 73,251</v>
          </cell>
          <cell r="J1164" t="str">
            <v>ZAR</v>
          </cell>
          <cell r="K1164">
            <v>73251</v>
          </cell>
          <cell r="L1164">
            <v>1</v>
          </cell>
          <cell r="M1164">
            <v>73251</v>
          </cell>
          <cell r="N1164">
            <v>73251</v>
          </cell>
          <cell r="O1164">
            <v>0</v>
          </cell>
          <cell r="P1164">
            <v>0</v>
          </cell>
          <cell r="Q1164">
            <v>0</v>
          </cell>
          <cell r="R1164">
            <v>0</v>
          </cell>
          <cell r="T1164">
            <v>2</v>
          </cell>
        </row>
        <row r="1165">
          <cell r="B1165" t="str">
            <v>599-0716</v>
          </cell>
          <cell r="D1165">
            <v>39518</v>
          </cell>
          <cell r="E1165" t="str">
            <v>M011</v>
          </cell>
          <cell r="F1165" t="str">
            <v>Warren H. Hollingsworth</v>
          </cell>
          <cell r="G1165" t="str">
            <v>Hi-Tech Pressure Engineering (Pty) Ltd.</v>
          </cell>
          <cell r="H1165" t="str">
            <v>External piping on hydraulics for Hi-Lo unloaders</v>
          </cell>
          <cell r="I1165" t="str">
            <v>ZAR 50,267.75</v>
          </cell>
          <cell r="J1165" t="str">
            <v>ZAR</v>
          </cell>
          <cell r="K1165">
            <v>50267.75</v>
          </cell>
          <cell r="L1165">
            <v>1</v>
          </cell>
          <cell r="M1165">
            <v>50267.75</v>
          </cell>
          <cell r="N1165">
            <v>50267.75</v>
          </cell>
          <cell r="O1165">
            <v>0</v>
          </cell>
          <cell r="P1165">
            <v>0</v>
          </cell>
          <cell r="Q1165">
            <v>0</v>
          </cell>
          <cell r="R1165">
            <v>0</v>
          </cell>
        </row>
        <row r="1166">
          <cell r="B1166" t="str">
            <v>599-0717</v>
          </cell>
          <cell r="D1166">
            <v>39518</v>
          </cell>
          <cell r="E1166" t="str">
            <v>E012</v>
          </cell>
          <cell r="F1166" t="str">
            <v>Kuben</v>
          </cell>
          <cell r="G1166" t="str">
            <v>Panel Technique (Pty) Ltd</v>
          </cell>
          <cell r="H1166" t="str">
            <v>Amendment amount for PO 599-131</v>
          </cell>
          <cell r="I1166" t="str">
            <v>ZAR 463,305</v>
          </cell>
          <cell r="J1166" t="str">
            <v>ZAR</v>
          </cell>
          <cell r="K1166">
            <v>463305</v>
          </cell>
          <cell r="L1166">
            <v>1</v>
          </cell>
          <cell r="M1166">
            <v>463305</v>
          </cell>
          <cell r="N1166">
            <v>463305</v>
          </cell>
          <cell r="O1166">
            <v>0</v>
          </cell>
          <cell r="P1166">
            <v>0</v>
          </cell>
          <cell r="Q1166">
            <v>0</v>
          </cell>
          <cell r="R1166">
            <v>0</v>
          </cell>
        </row>
        <row r="1167">
          <cell r="B1167" t="str">
            <v>599-0718</v>
          </cell>
          <cell r="D1167">
            <v>39518</v>
          </cell>
          <cell r="E1167" t="str">
            <v>I001</v>
          </cell>
          <cell r="F1167" t="str">
            <v>WAYNE BURSEY</v>
          </cell>
          <cell r="G1167" t="str">
            <v>Siemens Limited</v>
          </cell>
          <cell r="H1167" t="str">
            <v>2 extra optical link modules for fibre optic network</v>
          </cell>
          <cell r="I1167" t="str">
            <v>ZAR 21,647.42</v>
          </cell>
          <cell r="J1167" t="str">
            <v>ZAR</v>
          </cell>
          <cell r="K1167">
            <v>21647.42</v>
          </cell>
          <cell r="L1167">
            <v>1</v>
          </cell>
          <cell r="M1167">
            <v>21647.42</v>
          </cell>
          <cell r="N1167">
            <v>21647.42</v>
          </cell>
          <cell r="O1167">
            <v>0</v>
          </cell>
          <cell r="P1167">
            <v>0</v>
          </cell>
          <cell r="Q1167">
            <v>0</v>
          </cell>
          <cell r="R1167">
            <v>0</v>
          </cell>
        </row>
        <row r="1168">
          <cell r="B1168" t="str">
            <v>599-0719</v>
          </cell>
          <cell r="D1168">
            <v>39518</v>
          </cell>
          <cell r="E1168" t="str">
            <v>E012</v>
          </cell>
          <cell r="F1168" t="str">
            <v>Chris</v>
          </cell>
          <cell r="G1168" t="str">
            <v>Unitech Instrumentation Services</v>
          </cell>
          <cell r="H1168" t="str">
            <v>Extra work being done as a result of E&amp;M descoping</v>
          </cell>
          <cell r="I1168" t="str">
            <v>ZAR 49,600</v>
          </cell>
          <cell r="J1168" t="str">
            <v>ZAR</v>
          </cell>
          <cell r="K1168">
            <v>49600</v>
          </cell>
          <cell r="L1168">
            <v>1</v>
          </cell>
          <cell r="M1168">
            <v>49600</v>
          </cell>
          <cell r="N1168">
            <v>49600</v>
          </cell>
          <cell r="O1168">
            <v>0</v>
          </cell>
          <cell r="P1168">
            <v>0</v>
          </cell>
          <cell r="Q1168">
            <v>0</v>
          </cell>
          <cell r="R1168">
            <v>0</v>
          </cell>
        </row>
        <row r="1169">
          <cell r="B1169" t="str">
            <v>599-0720</v>
          </cell>
          <cell r="D1169">
            <v>39518</v>
          </cell>
          <cell r="E1169" t="str">
            <v>A010-07</v>
          </cell>
          <cell r="F1169" t="str">
            <v>Murray</v>
          </cell>
          <cell r="G1169" t="str">
            <v>Agair Zambia Ltd</v>
          </cell>
          <cell r="H1169" t="str">
            <v>Spraying of ripener on sugar cane</v>
          </cell>
          <cell r="I1169" t="str">
            <v>ZMK 14,075,022</v>
          </cell>
          <cell r="J1169" t="str">
            <v>ZMK</v>
          </cell>
          <cell r="K1169">
            <v>14075022</v>
          </cell>
          <cell r="L1169">
            <v>1.6750418760469012E-3</v>
          </cell>
          <cell r="M1169">
            <v>23576.251256281408</v>
          </cell>
          <cell r="N1169">
            <v>0</v>
          </cell>
          <cell r="O1169">
            <v>0</v>
          </cell>
          <cell r="P1169">
            <v>0</v>
          </cell>
          <cell r="Q1169">
            <v>0</v>
          </cell>
          <cell r="R1169">
            <v>14075022</v>
          </cell>
        </row>
        <row r="1170">
          <cell r="B1170" t="str">
            <v>599-0721</v>
          </cell>
          <cell r="D1170">
            <v>39518</v>
          </cell>
          <cell r="E1170" t="str">
            <v>M056</v>
          </cell>
          <cell r="F1170" t="str">
            <v>Mohamed</v>
          </cell>
          <cell r="G1170" t="str">
            <v>Makubu Steelworks Ltd</v>
          </cell>
          <cell r="H1170" t="str">
            <v>Materials for cladding rings</v>
          </cell>
          <cell r="I1170" t="str">
            <v>ZMK 58,548,940</v>
          </cell>
          <cell r="J1170" t="str">
            <v>ZMK</v>
          </cell>
          <cell r="K1170">
            <v>58548940</v>
          </cell>
          <cell r="L1170">
            <v>1.6750418760469012E-3</v>
          </cell>
          <cell r="M1170">
            <v>98071.926298157457</v>
          </cell>
          <cell r="N1170">
            <v>0</v>
          </cell>
          <cell r="O1170">
            <v>0</v>
          </cell>
          <cell r="P1170">
            <v>0</v>
          </cell>
          <cell r="Q1170">
            <v>0</v>
          </cell>
          <cell r="R1170">
            <v>58548940</v>
          </cell>
        </row>
        <row r="1171">
          <cell r="B1171" t="str">
            <v>599-0722</v>
          </cell>
          <cell r="D1171">
            <v>39518</v>
          </cell>
          <cell r="E1171" t="str">
            <v>M031</v>
          </cell>
          <cell r="F1171" t="str">
            <v>Mohamed</v>
          </cell>
          <cell r="G1171" t="str">
            <v>Makubu Steelworks Ltd</v>
          </cell>
          <cell r="H1171" t="str">
            <v>210l drums of cationic bitumet for tank bases</v>
          </cell>
          <cell r="I1171" t="str">
            <v>ZMK 37,800,000</v>
          </cell>
          <cell r="J1171" t="str">
            <v>ZMK</v>
          </cell>
          <cell r="K1171">
            <v>37800000</v>
          </cell>
          <cell r="L1171">
            <v>1.6750418760469012E-3</v>
          </cell>
          <cell r="M1171">
            <v>63316.582914572864</v>
          </cell>
          <cell r="N1171">
            <v>0</v>
          </cell>
          <cell r="O1171">
            <v>0</v>
          </cell>
          <cell r="P1171">
            <v>0</v>
          </cell>
          <cell r="Q1171">
            <v>0</v>
          </cell>
          <cell r="R1171">
            <v>37800000</v>
          </cell>
        </row>
        <row r="1172">
          <cell r="B1172" t="str">
            <v>599-0723</v>
          </cell>
          <cell r="D1172">
            <v>39518</v>
          </cell>
          <cell r="E1172" t="str">
            <v>E003-1</v>
          </cell>
          <cell r="F1172" t="str">
            <v>Timothy</v>
          </cell>
          <cell r="G1172" t="str">
            <v>Sabra Enterprises</v>
          </cell>
          <cell r="H1172" t="str">
            <v>48 x Electrical danger signs for electrical shock</v>
          </cell>
          <cell r="I1172" t="str">
            <v>ZMK 36,000,000</v>
          </cell>
          <cell r="J1172" t="str">
            <v>ZMK</v>
          </cell>
          <cell r="K1172">
            <v>36000000</v>
          </cell>
          <cell r="L1172">
            <v>1.6750418760469012E-3</v>
          </cell>
          <cell r="M1172">
            <v>60301.507537688442</v>
          </cell>
          <cell r="N1172">
            <v>0</v>
          </cell>
          <cell r="O1172">
            <v>0</v>
          </cell>
          <cell r="P1172">
            <v>0</v>
          </cell>
          <cell r="Q1172">
            <v>0</v>
          </cell>
          <cell r="R1172">
            <v>36000000</v>
          </cell>
        </row>
        <row r="1173">
          <cell r="B1173" t="str">
            <v>599-0724</v>
          </cell>
          <cell r="D1173">
            <v>39520</v>
          </cell>
          <cell r="E1173" t="str">
            <v>E012</v>
          </cell>
          <cell r="F1173" t="str">
            <v>Beulah</v>
          </cell>
          <cell r="G1173" t="str">
            <v>Westingcorp Power Industries</v>
          </cell>
          <cell r="H1173" t="str">
            <v>Ring Main units</v>
          </cell>
          <cell r="I1173" t="str">
            <v>ZAR 213,900</v>
          </cell>
          <cell r="J1173" t="str">
            <v>ZAR</v>
          </cell>
          <cell r="K1173">
            <v>213900</v>
          </cell>
          <cell r="L1173">
            <v>1</v>
          </cell>
          <cell r="M1173">
            <v>213900</v>
          </cell>
          <cell r="N1173">
            <v>213900</v>
          </cell>
          <cell r="O1173">
            <v>0</v>
          </cell>
          <cell r="P1173">
            <v>0</v>
          </cell>
          <cell r="Q1173">
            <v>0</v>
          </cell>
          <cell r="R1173">
            <v>0</v>
          </cell>
        </row>
        <row r="1174">
          <cell r="B1174" t="str">
            <v>599-0725</v>
          </cell>
          <cell r="D1174">
            <v>39520</v>
          </cell>
          <cell r="E1174" t="str">
            <v>M031</v>
          </cell>
          <cell r="F1174" t="str">
            <v>Marthie Burger</v>
          </cell>
          <cell r="G1174" t="str">
            <v>East African Supply</v>
          </cell>
          <cell r="H1174" t="str">
            <v>Packing Material</v>
          </cell>
          <cell r="I1174" t="str">
            <v>ZAR 12,274.50</v>
          </cell>
          <cell r="J1174" t="str">
            <v>ZAR</v>
          </cell>
          <cell r="K1174">
            <v>12274.5</v>
          </cell>
          <cell r="L1174">
            <v>1</v>
          </cell>
          <cell r="M1174">
            <v>12274.5</v>
          </cell>
          <cell r="N1174">
            <v>12274.5</v>
          </cell>
          <cell r="O1174">
            <v>0</v>
          </cell>
          <cell r="P1174">
            <v>0</v>
          </cell>
          <cell r="Q1174">
            <v>0</v>
          </cell>
          <cell r="R1174">
            <v>0</v>
          </cell>
        </row>
        <row r="1175">
          <cell r="B1175" t="str">
            <v>599-0726</v>
          </cell>
          <cell r="D1175">
            <v>39520</v>
          </cell>
          <cell r="E1175" t="str">
            <v>E012</v>
          </cell>
          <cell r="F1175" t="str">
            <v>Michael Faber</v>
          </cell>
          <cell r="G1175" t="str">
            <v>Ukubona Holdings</v>
          </cell>
          <cell r="H1175" t="str">
            <v>Ring Main units</v>
          </cell>
          <cell r="I1175" t="str">
            <v>ZAR 259,200</v>
          </cell>
          <cell r="J1175" t="str">
            <v>ZAR</v>
          </cell>
          <cell r="K1175">
            <v>259200</v>
          </cell>
          <cell r="L1175">
            <v>1</v>
          </cell>
          <cell r="M1175">
            <v>259200</v>
          </cell>
          <cell r="N1175">
            <v>259200</v>
          </cell>
          <cell r="O1175">
            <v>0</v>
          </cell>
          <cell r="P1175">
            <v>0</v>
          </cell>
          <cell r="Q1175">
            <v>0</v>
          </cell>
          <cell r="R1175">
            <v>0</v>
          </cell>
        </row>
        <row r="1176">
          <cell r="B1176" t="str">
            <v>599-0727</v>
          </cell>
          <cell r="D1176">
            <v>39524</v>
          </cell>
          <cell r="E1176" t="str">
            <v>P005</v>
          </cell>
          <cell r="F1176" t="str">
            <v>Alfred Akasiwa</v>
          </cell>
          <cell r="G1176" t="str">
            <v>Mulimo Agriculture Hardware Distributors</v>
          </cell>
          <cell r="H1176" t="str">
            <v>12000L water tank</v>
          </cell>
          <cell r="I1176" t="str">
            <v>ZMK 7,975,000</v>
          </cell>
          <cell r="J1176" t="str">
            <v>ZMK</v>
          </cell>
          <cell r="K1176">
            <v>7975000</v>
          </cell>
          <cell r="L1176">
            <v>1.6750418760469012E-3</v>
          </cell>
          <cell r="M1176">
            <v>13358.458961474036</v>
          </cell>
          <cell r="N1176">
            <v>0</v>
          </cell>
          <cell r="O1176">
            <v>0</v>
          </cell>
          <cell r="P1176">
            <v>0</v>
          </cell>
          <cell r="Q1176">
            <v>0</v>
          </cell>
          <cell r="R1176">
            <v>7975000</v>
          </cell>
        </row>
        <row r="1177">
          <cell r="B1177" t="str">
            <v>599-0728</v>
          </cell>
          <cell r="D1177">
            <v>39524</v>
          </cell>
          <cell r="E1177" t="str">
            <v>P005</v>
          </cell>
          <cell r="F1177" t="str">
            <v>Alfred Akasiwa</v>
          </cell>
          <cell r="G1177" t="str">
            <v>Chaka Kent Ltd</v>
          </cell>
          <cell r="H1177" t="str">
            <v>Construction of concrete plinths for containers</v>
          </cell>
          <cell r="I1177" t="str">
            <v>ZMK 5,500,000</v>
          </cell>
          <cell r="J1177" t="str">
            <v>ZMK</v>
          </cell>
          <cell r="K1177">
            <v>5500000</v>
          </cell>
          <cell r="L1177">
            <v>1.6750418760469012E-3</v>
          </cell>
          <cell r="M1177">
            <v>9212.7303182579562</v>
          </cell>
          <cell r="N1177">
            <v>0</v>
          </cell>
          <cell r="O1177">
            <v>0</v>
          </cell>
          <cell r="P1177">
            <v>0</v>
          </cell>
          <cell r="Q1177">
            <v>0</v>
          </cell>
          <cell r="R1177">
            <v>5500000</v>
          </cell>
        </row>
        <row r="1178">
          <cell r="B1178" t="str">
            <v>599-0729</v>
          </cell>
          <cell r="D1178">
            <v>39524</v>
          </cell>
          <cell r="E1178" t="str">
            <v>P005</v>
          </cell>
          <cell r="F1178" t="str">
            <v>Alfred Akasiwa</v>
          </cell>
          <cell r="G1178" t="str">
            <v>Sidusi Enterprises</v>
          </cell>
          <cell r="H1178" t="str">
            <v>Tipper Truck Hire</v>
          </cell>
          <cell r="I1178" t="str">
            <v>ZMK 19,200,000</v>
          </cell>
          <cell r="J1178" t="str">
            <v>ZMK</v>
          </cell>
          <cell r="K1178">
            <v>19200000</v>
          </cell>
          <cell r="L1178">
            <v>1.6750418760469012E-3</v>
          </cell>
          <cell r="M1178">
            <v>32160.804020100502</v>
          </cell>
          <cell r="N1178">
            <v>0</v>
          </cell>
          <cell r="O1178">
            <v>0</v>
          </cell>
          <cell r="P1178">
            <v>0</v>
          </cell>
          <cell r="Q1178">
            <v>0</v>
          </cell>
          <cell r="R1178">
            <v>19200000</v>
          </cell>
        </row>
        <row r="1179">
          <cell r="B1179" t="str">
            <v>599-0730</v>
          </cell>
          <cell r="D1179">
            <v>39524</v>
          </cell>
          <cell r="E1179" t="str">
            <v>P005</v>
          </cell>
          <cell r="F1179" t="str">
            <v>Alfred Akasiwa</v>
          </cell>
          <cell r="G1179" t="str">
            <v>Mulimo Agriculture Hardware Distributors</v>
          </cell>
          <cell r="H1179" t="str">
            <v xml:space="preserve">Plumbing Materials </v>
          </cell>
          <cell r="I1179" t="str">
            <v>ZMK 3,122,300</v>
          </cell>
          <cell r="J1179" t="str">
            <v>ZMK</v>
          </cell>
          <cell r="K1179">
            <v>3122300</v>
          </cell>
          <cell r="L1179">
            <v>1.6750418760469012E-3</v>
          </cell>
          <cell r="M1179">
            <v>5229.9832495812398</v>
          </cell>
          <cell r="N1179">
            <v>0</v>
          </cell>
          <cell r="O1179">
            <v>0</v>
          </cell>
          <cell r="P1179">
            <v>0</v>
          </cell>
          <cell r="Q1179">
            <v>0</v>
          </cell>
          <cell r="R1179">
            <v>3122300</v>
          </cell>
        </row>
        <row r="1180">
          <cell r="B1180" t="str">
            <v>599-0731</v>
          </cell>
          <cell r="D1180">
            <v>39524</v>
          </cell>
          <cell r="E1180" t="str">
            <v>P005</v>
          </cell>
          <cell r="F1180" t="str">
            <v>Alfred Akasiwa</v>
          </cell>
          <cell r="G1180" t="str">
            <v>G &amp; A Investment Ltd</v>
          </cell>
          <cell r="H1180" t="str">
            <v xml:space="preserve">Plumbing Materials </v>
          </cell>
          <cell r="I1180" t="str">
            <v>ZMK 1,653,617.02</v>
          </cell>
          <cell r="J1180" t="str">
            <v>ZMK</v>
          </cell>
          <cell r="K1180">
            <v>1653617.02</v>
          </cell>
          <cell r="L1180">
            <v>1.6750418760469012E-3</v>
          </cell>
          <cell r="M1180">
            <v>2769.8777554438861</v>
          </cell>
          <cell r="N1180">
            <v>0</v>
          </cell>
          <cell r="O1180">
            <v>0</v>
          </cell>
          <cell r="P1180">
            <v>0</v>
          </cell>
          <cell r="Q1180">
            <v>0</v>
          </cell>
          <cell r="R1180">
            <v>1653617.02</v>
          </cell>
        </row>
        <row r="1181">
          <cell r="B1181" t="str">
            <v>599-0732</v>
          </cell>
          <cell r="D1181">
            <v>39524</v>
          </cell>
          <cell r="E1181" t="str">
            <v>M023-3</v>
          </cell>
          <cell r="F1181" t="str">
            <v>Alfred Akasiwa</v>
          </cell>
          <cell r="G1181" t="str">
            <v>Pro Fit Ltd</v>
          </cell>
          <cell r="H1181" t="str">
            <v>P&amp;H Crane hire</v>
          </cell>
          <cell r="I1181" t="str">
            <v>ZMK 10,875,000</v>
          </cell>
          <cell r="J1181" t="str">
            <v>ZMK</v>
          </cell>
          <cell r="K1181">
            <v>10875000</v>
          </cell>
          <cell r="L1181">
            <v>1.6750418760469012E-3</v>
          </cell>
          <cell r="M1181">
            <v>18216.080402010051</v>
          </cell>
          <cell r="N1181">
            <v>0</v>
          </cell>
          <cell r="O1181">
            <v>0</v>
          </cell>
          <cell r="P1181">
            <v>0</v>
          </cell>
          <cell r="Q1181">
            <v>0</v>
          </cell>
          <cell r="R1181">
            <v>10875000</v>
          </cell>
        </row>
        <row r="1182">
          <cell r="B1182" t="str">
            <v>599-0733</v>
          </cell>
          <cell r="D1182">
            <v>39524</v>
          </cell>
          <cell r="E1182" t="str">
            <v>P005</v>
          </cell>
          <cell r="F1182" t="str">
            <v>Alfred Akasiwa</v>
          </cell>
          <cell r="G1182" t="str">
            <v>Situlu Electrical Company</v>
          </cell>
          <cell r="H1182" t="str">
            <v>Install overhead fans at Kaleya hill &amp; lighting in cold rooms</v>
          </cell>
          <cell r="I1182" t="str">
            <v>ZMK 4,306,000</v>
          </cell>
          <cell r="J1182" t="str">
            <v>ZMK</v>
          </cell>
          <cell r="K1182">
            <v>4306000</v>
          </cell>
          <cell r="L1182">
            <v>1.6750418760469012E-3</v>
          </cell>
          <cell r="M1182">
            <v>7212.7303182579562</v>
          </cell>
          <cell r="N1182">
            <v>0</v>
          </cell>
          <cell r="O1182">
            <v>0</v>
          </cell>
          <cell r="P1182">
            <v>0</v>
          </cell>
          <cell r="Q1182">
            <v>0</v>
          </cell>
          <cell r="R1182">
            <v>4306000</v>
          </cell>
        </row>
        <row r="1183">
          <cell r="B1183" t="str">
            <v>599-0734</v>
          </cell>
          <cell r="D1183">
            <v>39524</v>
          </cell>
          <cell r="E1183" t="str">
            <v>Spares</v>
          </cell>
          <cell r="F1183" t="str">
            <v>Roger Thompson</v>
          </cell>
          <cell r="G1183" t="str">
            <v>Amalgamated Pumping supplies(SA) (Pty) Ltd</v>
          </cell>
          <cell r="H1183" t="str">
            <v>Pumps spares</v>
          </cell>
          <cell r="I1183" t="str">
            <v>ZAR 51,338.34</v>
          </cell>
          <cell r="J1183" t="str">
            <v>ZAR</v>
          </cell>
          <cell r="K1183">
            <v>51338.34</v>
          </cell>
          <cell r="L1183">
            <v>1</v>
          </cell>
          <cell r="M1183">
            <v>51338.34</v>
          </cell>
          <cell r="N1183">
            <v>51338.34</v>
          </cell>
          <cell r="O1183">
            <v>0</v>
          </cell>
          <cell r="P1183">
            <v>0</v>
          </cell>
          <cell r="Q1183">
            <v>0</v>
          </cell>
          <cell r="R1183">
            <v>0</v>
          </cell>
        </row>
        <row r="1184">
          <cell r="B1184" t="str">
            <v>599-0735</v>
          </cell>
          <cell r="D1184">
            <v>39524</v>
          </cell>
          <cell r="E1184" t="str">
            <v>A004-0</v>
          </cell>
          <cell r="F1184" t="str">
            <v>Marthie Burger</v>
          </cell>
          <cell r="G1184" t="str">
            <v>East African Supply</v>
          </cell>
          <cell r="H1184" t="str">
            <v>Valves and cast iron frame for Agric</v>
          </cell>
          <cell r="I1184" t="str">
            <v>ZAR 33,468.29</v>
          </cell>
          <cell r="J1184" t="str">
            <v>ZAR</v>
          </cell>
          <cell r="K1184">
            <v>33468.29</v>
          </cell>
          <cell r="L1184">
            <v>1</v>
          </cell>
          <cell r="M1184">
            <v>33468.29</v>
          </cell>
          <cell r="N1184">
            <v>33468.29</v>
          </cell>
          <cell r="O1184">
            <v>0</v>
          </cell>
          <cell r="P1184">
            <v>0</v>
          </cell>
          <cell r="Q1184">
            <v>0</v>
          </cell>
          <cell r="R1184">
            <v>0</v>
          </cell>
        </row>
        <row r="1185">
          <cell r="B1185" t="str">
            <v>599-0736</v>
          </cell>
          <cell r="D1185">
            <v>39524</v>
          </cell>
          <cell r="E1185" t="str">
            <v>M016-0</v>
          </cell>
          <cell r="F1185" t="str">
            <v>Mike Church</v>
          </cell>
          <cell r="G1185" t="str">
            <v>Mthiyane Engineering</v>
          </cell>
          <cell r="H1185" t="str">
            <v>Transportation of pumps for Po 599-134</v>
          </cell>
          <cell r="I1185" t="str">
            <v>ZAR 52,000</v>
          </cell>
          <cell r="J1185" t="str">
            <v>ZAR</v>
          </cell>
          <cell r="K1185">
            <v>52000</v>
          </cell>
          <cell r="L1185">
            <v>1</v>
          </cell>
          <cell r="M1185">
            <v>52000</v>
          </cell>
          <cell r="N1185">
            <v>52000</v>
          </cell>
          <cell r="O1185">
            <v>0</v>
          </cell>
          <cell r="P1185">
            <v>0</v>
          </cell>
          <cell r="Q1185">
            <v>0</v>
          </cell>
          <cell r="R1185">
            <v>0</v>
          </cell>
        </row>
        <row r="1186">
          <cell r="B1186" t="str">
            <v>599-0737</v>
          </cell>
          <cell r="D1186">
            <v>39524</v>
          </cell>
          <cell r="E1186" t="str">
            <v>P005</v>
          </cell>
          <cell r="F1186" t="str">
            <v>Rachel Zulu</v>
          </cell>
          <cell r="G1186" t="str">
            <v>Toyota Zambia Ltd</v>
          </cell>
          <cell r="H1186" t="str">
            <v>Service for Toyota Prado ABK 4303 (PV 17)</v>
          </cell>
          <cell r="I1186" t="str">
            <v>ZMK 1,200,000</v>
          </cell>
          <cell r="J1186" t="str">
            <v>ZMK</v>
          </cell>
          <cell r="K1186">
            <v>1200000</v>
          </cell>
          <cell r="L1186">
            <v>1.6750418760469012E-3</v>
          </cell>
          <cell r="M1186">
            <v>2010.0502512562814</v>
          </cell>
          <cell r="N1186">
            <v>0</v>
          </cell>
          <cell r="O1186">
            <v>0</v>
          </cell>
          <cell r="P1186">
            <v>0</v>
          </cell>
          <cell r="Q1186">
            <v>0</v>
          </cell>
          <cell r="R1186">
            <v>1200000</v>
          </cell>
        </row>
        <row r="1187">
          <cell r="B1187" t="str">
            <v>599-0738</v>
          </cell>
          <cell r="D1187">
            <v>39524</v>
          </cell>
          <cell r="E1187" t="str">
            <v>P005</v>
          </cell>
          <cell r="F1187" t="str">
            <v>Valentine</v>
          </cell>
          <cell r="G1187" t="str">
            <v>Kagiso Khulani Supervision Zambia Ltd</v>
          </cell>
          <cell r="H1187" t="str">
            <v>40 Stand fans for Kaelya hill camp</v>
          </cell>
          <cell r="I1187" t="str">
            <v>ZMK 7,800,000</v>
          </cell>
          <cell r="J1187" t="str">
            <v>ZMK</v>
          </cell>
          <cell r="K1187">
            <v>7800000</v>
          </cell>
          <cell r="L1187">
            <v>1.6750418760469012E-3</v>
          </cell>
          <cell r="M1187">
            <v>13065.326633165829</v>
          </cell>
          <cell r="N1187">
            <v>0</v>
          </cell>
          <cell r="O1187">
            <v>0</v>
          </cell>
          <cell r="P1187">
            <v>0</v>
          </cell>
          <cell r="Q1187">
            <v>0</v>
          </cell>
          <cell r="R1187">
            <v>7800000</v>
          </cell>
        </row>
        <row r="1188">
          <cell r="B1188" t="str">
            <v>599-0739</v>
          </cell>
          <cell r="D1188">
            <v>39524</v>
          </cell>
          <cell r="E1188" t="str">
            <v>P005</v>
          </cell>
          <cell r="F1188" t="str">
            <v>Alfred Akasiwa</v>
          </cell>
          <cell r="G1188" t="str">
            <v>Contact Business Centre - Lusaka</v>
          </cell>
          <cell r="H1188" t="str">
            <v>Fabricate supply and paint single steel step measured to suit</v>
          </cell>
          <cell r="I1188" t="str">
            <v>ZMK 18,433,333</v>
          </cell>
          <cell r="J1188" t="str">
            <v>ZMK</v>
          </cell>
          <cell r="K1188">
            <v>18433333</v>
          </cell>
          <cell r="L1188">
            <v>1.6750418760469012E-3</v>
          </cell>
          <cell r="M1188">
            <v>30876.604690117252</v>
          </cell>
          <cell r="N1188">
            <v>0</v>
          </cell>
          <cell r="O1188">
            <v>0</v>
          </cell>
          <cell r="P1188">
            <v>0</v>
          </cell>
          <cell r="Q1188">
            <v>0</v>
          </cell>
          <cell r="R1188">
            <v>18433333</v>
          </cell>
        </row>
        <row r="1189">
          <cell r="B1189" t="str">
            <v>599-0740</v>
          </cell>
          <cell r="D1189">
            <v>39525</v>
          </cell>
          <cell r="E1189" t="str">
            <v>E012</v>
          </cell>
          <cell r="F1189" t="str">
            <v>Chris</v>
          </cell>
          <cell r="G1189" t="str">
            <v>Unitech Instrumentation Services</v>
          </cell>
          <cell r="H1189" t="str">
            <v>Additional deliveries of E&amp;I equipment</v>
          </cell>
          <cell r="I1189" t="str">
            <v>ZAR 97,922.50</v>
          </cell>
          <cell r="J1189" t="str">
            <v>ZAR</v>
          </cell>
          <cell r="K1189">
            <v>97922.5</v>
          </cell>
          <cell r="L1189">
            <v>1</v>
          </cell>
          <cell r="M1189">
            <v>97922.5</v>
          </cell>
          <cell r="N1189">
            <v>97922.5</v>
          </cell>
          <cell r="O1189">
            <v>0</v>
          </cell>
          <cell r="P1189">
            <v>0</v>
          </cell>
          <cell r="Q1189">
            <v>0</v>
          </cell>
          <cell r="R1189">
            <v>0</v>
          </cell>
        </row>
        <row r="1190">
          <cell r="B1190" t="str">
            <v>599-0741</v>
          </cell>
          <cell r="D1190">
            <v>39525</v>
          </cell>
          <cell r="E1190" t="str">
            <v>M056</v>
          </cell>
          <cell r="F1190" t="str">
            <v>Anthony Hoare</v>
          </cell>
          <cell r="G1190" t="str">
            <v>Discount Steel</v>
          </cell>
          <cell r="H1190" t="str">
            <v>Flanges, bolts and nuts</v>
          </cell>
          <cell r="I1190" t="str">
            <v>ZAR 42,840.2</v>
          </cell>
          <cell r="J1190" t="str">
            <v>ZAR</v>
          </cell>
          <cell r="K1190">
            <v>42840.2</v>
          </cell>
          <cell r="L1190">
            <v>1</v>
          </cell>
          <cell r="M1190">
            <v>42840.2</v>
          </cell>
          <cell r="N1190">
            <v>42840.2</v>
          </cell>
          <cell r="O1190">
            <v>0</v>
          </cell>
          <cell r="P1190">
            <v>0</v>
          </cell>
          <cell r="Q1190">
            <v>0</v>
          </cell>
          <cell r="R1190">
            <v>0</v>
          </cell>
        </row>
        <row r="1191">
          <cell r="B1191" t="str">
            <v>599-0742</v>
          </cell>
          <cell r="D1191">
            <v>39525</v>
          </cell>
          <cell r="E1191" t="str">
            <v>C005</v>
          </cell>
          <cell r="F1191" t="str">
            <v>Faisal</v>
          </cell>
          <cell r="G1191" t="str">
            <v>Lafarge Cement</v>
          </cell>
          <cell r="H1191" t="str">
            <v>Cement for the Expansion project. Replace 699-654 due to price change</v>
          </cell>
          <cell r="I1191" t="str">
            <v>ZMK 728,510,638</v>
          </cell>
          <cell r="J1191" t="str">
            <v>ZMK</v>
          </cell>
          <cell r="K1191">
            <v>728510638</v>
          </cell>
          <cell r="L1191">
            <v>1.6750418760469012E-3</v>
          </cell>
          <cell r="M1191">
            <v>1220285.8257956449</v>
          </cell>
          <cell r="N1191">
            <v>0</v>
          </cell>
          <cell r="O1191">
            <v>0</v>
          </cell>
          <cell r="P1191">
            <v>0</v>
          </cell>
          <cell r="Q1191">
            <v>0</v>
          </cell>
          <cell r="R1191">
            <v>728510638</v>
          </cell>
        </row>
        <row r="1192">
          <cell r="B1192" t="str">
            <v>599-0743</v>
          </cell>
          <cell r="D1192">
            <v>39525</v>
          </cell>
          <cell r="E1192" t="str">
            <v>M016-0</v>
          </cell>
          <cell r="F1192" t="str">
            <v>Nisa Dawood</v>
          </cell>
          <cell r="G1192" t="str">
            <v>S D V SOUTH AFRICA PTY LTD</v>
          </cell>
          <cell r="H1192" t="str">
            <v>Transportation of Lakeside pumps for PO 599-137</v>
          </cell>
          <cell r="I1192" t="str">
            <v>ZAR 26,350</v>
          </cell>
          <cell r="J1192" t="str">
            <v>ZAR</v>
          </cell>
          <cell r="K1192">
            <v>26350</v>
          </cell>
          <cell r="L1192">
            <v>1</v>
          </cell>
          <cell r="M1192">
            <v>26350</v>
          </cell>
          <cell r="N1192">
            <v>26350</v>
          </cell>
          <cell r="O1192">
            <v>0</v>
          </cell>
          <cell r="P1192">
            <v>0</v>
          </cell>
          <cell r="Q1192">
            <v>0</v>
          </cell>
          <cell r="R1192">
            <v>0</v>
          </cell>
        </row>
        <row r="1193">
          <cell r="B1193" t="str">
            <v>599-0744</v>
          </cell>
          <cell r="D1193">
            <v>39525</v>
          </cell>
          <cell r="E1193" t="str">
            <v>P005</v>
          </cell>
          <cell r="F1193" t="str">
            <v>Rachel Zulu</v>
          </cell>
          <cell r="G1193" t="str">
            <v>Toyota Zambia Ltd</v>
          </cell>
          <cell r="H1193" t="str">
            <v>Full service for Toyota prado ABK 4303 PV 17 15000km</v>
          </cell>
          <cell r="I1193" t="str">
            <v>ZMK 1,374,108</v>
          </cell>
          <cell r="J1193" t="str">
            <v>ZMK</v>
          </cell>
          <cell r="K1193">
            <v>1374108</v>
          </cell>
          <cell r="L1193">
            <v>1.6750418760469012E-3</v>
          </cell>
          <cell r="M1193">
            <v>2301.6884422110552</v>
          </cell>
          <cell r="N1193">
            <v>0</v>
          </cell>
          <cell r="O1193">
            <v>0</v>
          </cell>
          <cell r="P1193">
            <v>0</v>
          </cell>
          <cell r="Q1193">
            <v>0</v>
          </cell>
          <cell r="R1193">
            <v>1374108</v>
          </cell>
        </row>
        <row r="1194">
          <cell r="B1194" t="str">
            <v>599-0745</v>
          </cell>
          <cell r="D1194">
            <v>39525</v>
          </cell>
          <cell r="E1194" t="str">
            <v>P005</v>
          </cell>
          <cell r="F1194" t="str">
            <v>Rachel Zulu</v>
          </cell>
          <cell r="G1194" t="str">
            <v>Toyota Zambia Ltd</v>
          </cell>
          <cell r="H1194" t="str">
            <v xml:space="preserve">Full service for Toyota Prado ABK 4303  </v>
          </cell>
          <cell r="I1194" t="str">
            <v>ZMK 795,277</v>
          </cell>
          <cell r="J1194" t="str">
            <v>ZMK</v>
          </cell>
          <cell r="K1194">
            <v>795277</v>
          </cell>
          <cell r="L1194">
            <v>1.6750418760469012E-3</v>
          </cell>
          <cell r="M1194">
            <v>1332.1222780569515</v>
          </cell>
          <cell r="N1194">
            <v>0</v>
          </cell>
          <cell r="O1194">
            <v>0</v>
          </cell>
          <cell r="P1194">
            <v>0</v>
          </cell>
          <cell r="Q1194">
            <v>0</v>
          </cell>
          <cell r="R1194">
            <v>795277</v>
          </cell>
        </row>
        <row r="1195">
          <cell r="B1195" t="str">
            <v>599-0746</v>
          </cell>
          <cell r="D1195">
            <v>39526</v>
          </cell>
          <cell r="E1195" t="str">
            <v>A010-04</v>
          </cell>
          <cell r="G1195" t="str">
            <v>Proxy Ltd</v>
          </cell>
          <cell r="H1195" t="str">
            <v>Installation of agric repeater</v>
          </cell>
          <cell r="I1195" t="str">
            <v>ZMK 35,446,600</v>
          </cell>
          <cell r="J1195" t="str">
            <v>ZMK</v>
          </cell>
          <cell r="K1195">
            <v>35446600</v>
          </cell>
          <cell r="L1195">
            <v>1.6750418760469012E-3</v>
          </cell>
          <cell r="M1195">
            <v>59374.539363484088</v>
          </cell>
          <cell r="N1195">
            <v>0</v>
          </cell>
          <cell r="O1195">
            <v>0</v>
          </cell>
          <cell r="P1195">
            <v>0</v>
          </cell>
          <cell r="Q1195">
            <v>0</v>
          </cell>
          <cell r="R1195">
            <v>35446600</v>
          </cell>
        </row>
        <row r="1196">
          <cell r="B1196" t="str">
            <v>599-0747</v>
          </cell>
          <cell r="D1196">
            <v>39526</v>
          </cell>
          <cell r="E1196" t="str">
            <v>A010-04</v>
          </cell>
          <cell r="G1196" t="str">
            <v>St Paul's training centre</v>
          </cell>
          <cell r="H1196" t="str">
            <v>Manufacture of office desks and shelves</v>
          </cell>
          <cell r="I1196" t="str">
            <v>ZMK 3,000,000.00</v>
          </cell>
          <cell r="J1196" t="str">
            <v>ZMK</v>
          </cell>
          <cell r="K1196">
            <v>3000000</v>
          </cell>
          <cell r="L1196">
            <v>1.6750418760469012E-3</v>
          </cell>
          <cell r="M1196">
            <v>5025.1256281407032</v>
          </cell>
          <cell r="N1196">
            <v>0</v>
          </cell>
          <cell r="O1196">
            <v>0</v>
          </cell>
          <cell r="P1196">
            <v>0</v>
          </cell>
          <cell r="Q1196">
            <v>0</v>
          </cell>
          <cell r="R1196">
            <v>3000000</v>
          </cell>
        </row>
        <row r="1197">
          <cell r="B1197" t="str">
            <v>599-0748</v>
          </cell>
          <cell r="D1197">
            <v>39526</v>
          </cell>
          <cell r="E1197" t="str">
            <v>A010-04</v>
          </cell>
          <cell r="F1197" t="str">
            <v>Remmy</v>
          </cell>
          <cell r="G1197" t="str">
            <v>Mbemu Agriculture</v>
          </cell>
          <cell r="H1197" t="str">
            <v>Various tools for agriculture (hoes, knives etc)</v>
          </cell>
          <cell r="I1197" t="str">
            <v>ZMK 14,425,950</v>
          </cell>
          <cell r="J1197" t="str">
            <v>ZMK</v>
          </cell>
          <cell r="K1197">
            <v>14425950</v>
          </cell>
          <cell r="L1197">
            <v>1.6750418760469012E-3</v>
          </cell>
          <cell r="M1197">
            <v>24164.070351758794</v>
          </cell>
          <cell r="N1197">
            <v>0</v>
          </cell>
          <cell r="O1197">
            <v>0</v>
          </cell>
          <cell r="P1197">
            <v>0</v>
          </cell>
          <cell r="Q1197">
            <v>0</v>
          </cell>
          <cell r="R1197">
            <v>14425950</v>
          </cell>
        </row>
        <row r="1198">
          <cell r="B1198" t="str">
            <v>599-0749</v>
          </cell>
          <cell r="D1198">
            <v>39526</v>
          </cell>
          <cell r="E1198" t="str">
            <v>A012</v>
          </cell>
          <cell r="F1198" t="str">
            <v>Belinda</v>
          </cell>
          <cell r="G1198" t="str">
            <v>Makubu Steelworks Ltd</v>
          </cell>
          <cell r="H1198" t="str">
            <v>Fencing Materials for Canals</v>
          </cell>
          <cell r="I1198" t="str">
            <v>ZMK 399,611,500</v>
          </cell>
          <cell r="J1198" t="str">
            <v>ZMK</v>
          </cell>
          <cell r="K1198">
            <v>399611500</v>
          </cell>
          <cell r="L1198">
            <v>1.6750418760469012E-3</v>
          </cell>
          <cell r="M1198">
            <v>669365.99664991628</v>
          </cell>
          <cell r="N1198">
            <v>0</v>
          </cell>
          <cell r="O1198">
            <v>0</v>
          </cell>
          <cell r="P1198">
            <v>0</v>
          </cell>
          <cell r="Q1198">
            <v>0</v>
          </cell>
          <cell r="R1198">
            <v>399611500</v>
          </cell>
        </row>
        <row r="1199">
          <cell r="B1199" t="str">
            <v>599-0750</v>
          </cell>
          <cell r="D1199">
            <v>39526</v>
          </cell>
          <cell r="E1199" t="str">
            <v>M057</v>
          </cell>
          <cell r="F1199" t="str">
            <v>Simon Marsh</v>
          </cell>
          <cell r="G1199" t="str">
            <v xml:space="preserve">SGM Marketing </v>
          </cell>
          <cell r="H1199" t="str">
            <v>Skatoskaler equipment</v>
          </cell>
          <cell r="I1199" t="str">
            <v>GBP 14,955</v>
          </cell>
          <cell r="J1199" t="str">
            <v>GBP</v>
          </cell>
          <cell r="K1199">
            <v>14955</v>
          </cell>
          <cell r="L1199">
            <v>14.32</v>
          </cell>
          <cell r="M1199">
            <v>214155.6</v>
          </cell>
          <cell r="N1199">
            <v>0</v>
          </cell>
          <cell r="O1199">
            <v>0</v>
          </cell>
          <cell r="P1199">
            <v>14955</v>
          </cell>
          <cell r="Q1199">
            <v>0</v>
          </cell>
          <cell r="R1199">
            <v>0</v>
          </cell>
        </row>
        <row r="1200">
          <cell r="B1200" t="str">
            <v>599-0751</v>
          </cell>
          <cell r="D1200">
            <v>39526</v>
          </cell>
          <cell r="E1200" t="str">
            <v>I004</v>
          </cell>
          <cell r="F1200" t="str">
            <v>Chris</v>
          </cell>
          <cell r="G1200" t="str">
            <v>Unitech Instrumentation Services</v>
          </cell>
          <cell r="H1200" t="str">
            <v>Mill lubricator motion sensors and earth boxes, Control room relocation</v>
          </cell>
          <cell r="I1200" t="str">
            <v>ZAR 113,679.42</v>
          </cell>
          <cell r="J1200" t="str">
            <v>ZAR</v>
          </cell>
          <cell r="K1200">
            <v>113679.42</v>
          </cell>
          <cell r="L1200">
            <v>1</v>
          </cell>
          <cell r="M1200">
            <v>113679.42</v>
          </cell>
          <cell r="N1200">
            <v>113679.42</v>
          </cell>
          <cell r="O1200">
            <v>0</v>
          </cell>
          <cell r="P1200">
            <v>0</v>
          </cell>
          <cell r="Q1200">
            <v>0</v>
          </cell>
          <cell r="R1200">
            <v>0</v>
          </cell>
        </row>
        <row r="1201">
          <cell r="B1201" t="str">
            <v>599-0752</v>
          </cell>
          <cell r="D1201">
            <v>39526</v>
          </cell>
          <cell r="E1201" t="str">
            <v>M035</v>
          </cell>
          <cell r="F1201" t="str">
            <v>Warren</v>
          </cell>
          <cell r="G1201" t="str">
            <v>Hi-Tech Pressure Engineering (Pty) Ltd.</v>
          </cell>
          <cell r="H1201" t="str">
            <v>Integral piping manufacture and supply for CVP A &amp; C</v>
          </cell>
          <cell r="I1201" t="str">
            <v>ZAR 1,664,753</v>
          </cell>
          <cell r="J1201" t="str">
            <v>ZAR</v>
          </cell>
          <cell r="K1201">
            <v>1664753</v>
          </cell>
          <cell r="L1201">
            <v>1</v>
          </cell>
          <cell r="M1201">
            <v>1664753</v>
          </cell>
          <cell r="N1201">
            <v>1664753</v>
          </cell>
          <cell r="O1201">
            <v>0</v>
          </cell>
          <cell r="P1201">
            <v>0</v>
          </cell>
          <cell r="Q1201">
            <v>0</v>
          </cell>
          <cell r="R1201">
            <v>0</v>
          </cell>
        </row>
        <row r="1202">
          <cell r="B1202" t="str">
            <v>599-0753</v>
          </cell>
          <cell r="D1202">
            <v>39526</v>
          </cell>
          <cell r="E1202" t="str">
            <v>M031</v>
          </cell>
          <cell r="F1202" t="str">
            <v>Anthony Hoare</v>
          </cell>
          <cell r="G1202" t="str">
            <v>Discount Steel</v>
          </cell>
          <cell r="H1202" t="str">
            <v>Balance due on 599-151 (plates order from ML)</v>
          </cell>
          <cell r="I1202" t="str">
            <v>ZAR 454,332.09</v>
          </cell>
          <cell r="J1202" t="str">
            <v>ZAR</v>
          </cell>
          <cell r="K1202">
            <v>454332.09</v>
          </cell>
          <cell r="L1202">
            <v>1</v>
          </cell>
          <cell r="M1202">
            <v>454332.09</v>
          </cell>
          <cell r="N1202">
            <v>454332.09</v>
          </cell>
          <cell r="O1202">
            <v>0</v>
          </cell>
          <cell r="P1202">
            <v>0</v>
          </cell>
          <cell r="Q1202">
            <v>0</v>
          </cell>
          <cell r="R1202">
            <v>0</v>
          </cell>
        </row>
        <row r="1203">
          <cell r="B1203" t="str">
            <v>599-0754</v>
          </cell>
          <cell r="D1203">
            <v>39526</v>
          </cell>
          <cell r="E1203" t="str">
            <v>M047</v>
          </cell>
          <cell r="F1203" t="str">
            <v>Mohamed</v>
          </cell>
          <cell r="G1203" t="str">
            <v>BHAGOOS SUPERMARKET</v>
          </cell>
          <cell r="H1203" t="str">
            <v>Polypiping and accessories</v>
          </cell>
          <cell r="I1203" t="str">
            <v>ZMK 7,330,000</v>
          </cell>
          <cell r="J1203" t="str">
            <v>ZMK</v>
          </cell>
          <cell r="K1203">
            <v>7330000</v>
          </cell>
          <cell r="L1203">
            <v>1.6750418760469012E-3</v>
          </cell>
          <cell r="M1203">
            <v>12278.056951423785</v>
          </cell>
          <cell r="N1203">
            <v>0</v>
          </cell>
          <cell r="O1203">
            <v>0</v>
          </cell>
          <cell r="P1203">
            <v>0</v>
          </cell>
          <cell r="Q1203">
            <v>0</v>
          </cell>
          <cell r="R1203">
            <v>7330000</v>
          </cell>
        </row>
        <row r="1204">
          <cell r="B1204" t="str">
            <v>599-0755</v>
          </cell>
          <cell r="D1204">
            <v>39526</v>
          </cell>
          <cell r="E1204" t="str">
            <v>P005</v>
          </cell>
          <cell r="F1204" t="str">
            <v>Uli Heitz</v>
          </cell>
          <cell r="G1204" t="str">
            <v>Heku Construction Ltd</v>
          </cell>
          <cell r="H1204" t="str">
            <v>Interest Charges on late payment of invoices 23,25,28</v>
          </cell>
          <cell r="I1204" t="str">
            <v>ZMK 6,112,220.76</v>
          </cell>
          <cell r="J1204" t="str">
            <v>ZMK</v>
          </cell>
          <cell r="K1204">
            <v>6112220.7599999998</v>
          </cell>
          <cell r="L1204">
            <v>1.6750418760469012E-3</v>
          </cell>
          <cell r="M1204">
            <v>10238.225728643216</v>
          </cell>
          <cell r="N1204">
            <v>0</v>
          </cell>
          <cell r="O1204">
            <v>0</v>
          </cell>
          <cell r="P1204">
            <v>0</v>
          </cell>
          <cell r="Q1204">
            <v>0</v>
          </cell>
          <cell r="R1204">
            <v>6112220.7599999998</v>
          </cell>
        </row>
        <row r="1205">
          <cell r="B1205" t="str">
            <v>599-0756</v>
          </cell>
          <cell r="D1205">
            <v>39526</v>
          </cell>
          <cell r="E1205" t="str">
            <v>P005</v>
          </cell>
          <cell r="F1205" t="str">
            <v>Adrian Friend</v>
          </cell>
          <cell r="G1205" t="str">
            <v>Celtic Freight</v>
          </cell>
          <cell r="H1205" t="str">
            <v>Transportation of M Projects units to Maz</v>
          </cell>
          <cell r="I1205" t="str">
            <v>USD 61,600</v>
          </cell>
          <cell r="J1205" t="str">
            <v>USD</v>
          </cell>
          <cell r="K1205">
            <v>61600</v>
          </cell>
          <cell r="L1205">
            <v>7.35</v>
          </cell>
          <cell r="M1205">
            <v>452760</v>
          </cell>
          <cell r="N1205">
            <v>0</v>
          </cell>
          <cell r="O1205">
            <v>0</v>
          </cell>
          <cell r="P1205">
            <v>0</v>
          </cell>
          <cell r="Q1205">
            <v>61600</v>
          </cell>
          <cell r="R1205">
            <v>0</v>
          </cell>
        </row>
        <row r="1206">
          <cell r="B1206" t="str">
            <v>599-0757</v>
          </cell>
          <cell r="D1206">
            <v>39526</v>
          </cell>
          <cell r="E1206" t="str">
            <v>P005</v>
          </cell>
          <cell r="F1206" t="str">
            <v>Uli Heitz</v>
          </cell>
          <cell r="G1206" t="str">
            <v>Heku Construction Ltd</v>
          </cell>
          <cell r="H1206" t="str">
            <v>Supply and erection of fencing around the weighbridges</v>
          </cell>
          <cell r="I1206" t="str">
            <v>ZMK 56,995,174.5</v>
          </cell>
          <cell r="J1206" t="str">
            <v>ZMK</v>
          </cell>
          <cell r="K1206">
            <v>56995174.5</v>
          </cell>
          <cell r="L1206">
            <v>1.6750418760469012E-3</v>
          </cell>
          <cell r="M1206">
            <v>95469.304020100506</v>
          </cell>
          <cell r="N1206">
            <v>0</v>
          </cell>
          <cell r="O1206">
            <v>0</v>
          </cell>
          <cell r="P1206">
            <v>0</v>
          </cell>
          <cell r="Q1206">
            <v>0</v>
          </cell>
          <cell r="R1206">
            <v>56995174.5</v>
          </cell>
        </row>
        <row r="1207">
          <cell r="B1207" t="str">
            <v>599-0758</v>
          </cell>
          <cell r="D1207">
            <v>39526</v>
          </cell>
          <cell r="E1207" t="str">
            <v>P005</v>
          </cell>
          <cell r="F1207" t="str">
            <v>Marthie Burger</v>
          </cell>
          <cell r="G1207" t="str">
            <v>East African Supply</v>
          </cell>
          <cell r="H1207" t="str">
            <v>Extra Bedding and furniture for MRI House</v>
          </cell>
          <cell r="I1207" t="str">
            <v>ZAR 16,356.9</v>
          </cell>
          <cell r="J1207" t="str">
            <v>ZAR</v>
          </cell>
          <cell r="K1207">
            <v>16356.9</v>
          </cell>
          <cell r="L1207">
            <v>1</v>
          </cell>
          <cell r="M1207">
            <v>16356.9</v>
          </cell>
          <cell r="N1207">
            <v>16356.9</v>
          </cell>
          <cell r="O1207">
            <v>0</v>
          </cell>
          <cell r="P1207">
            <v>0</v>
          </cell>
          <cell r="Q1207">
            <v>0</v>
          </cell>
          <cell r="R1207">
            <v>0</v>
          </cell>
        </row>
        <row r="1208">
          <cell r="B1208" t="str">
            <v>599-0759</v>
          </cell>
          <cell r="D1208">
            <v>39526</v>
          </cell>
          <cell r="E1208" t="str">
            <v>C001</v>
          </cell>
          <cell r="F1208" t="str">
            <v>Fidelis Chamunda</v>
          </cell>
          <cell r="G1208" t="str">
            <v>Nkhula Engineering</v>
          </cell>
          <cell r="H1208" t="str">
            <v>Coring work for CVP Condenser structure</v>
          </cell>
          <cell r="I1208" t="str">
            <v>ZMK 1,000,000.00</v>
          </cell>
          <cell r="J1208" t="str">
            <v>ZMK</v>
          </cell>
          <cell r="K1208">
            <v>1000000</v>
          </cell>
          <cell r="L1208">
            <v>1.6750418760469012E-3</v>
          </cell>
          <cell r="M1208">
            <v>1675.0418760469013</v>
          </cell>
          <cell r="N1208">
            <v>0</v>
          </cell>
          <cell r="O1208">
            <v>0</v>
          </cell>
          <cell r="P1208">
            <v>0</v>
          </cell>
          <cell r="Q1208">
            <v>0</v>
          </cell>
          <cell r="R1208">
            <v>1000000</v>
          </cell>
          <cell r="S1208" t="str">
            <v>Coring work</v>
          </cell>
        </row>
        <row r="1209">
          <cell r="B1209" t="str">
            <v>599-0760</v>
          </cell>
          <cell r="D1209">
            <v>39526</v>
          </cell>
          <cell r="E1209" t="str">
            <v>P005</v>
          </cell>
          <cell r="F1209" t="str">
            <v>Richard Tiddy</v>
          </cell>
          <cell r="G1209" t="str">
            <v>Interorg Ltd</v>
          </cell>
          <cell r="H1209" t="str">
            <v>Transportation of M Projects units to Maz</v>
          </cell>
          <cell r="I1209" t="str">
            <v>USD 16,800</v>
          </cell>
          <cell r="J1209" t="str">
            <v>USD</v>
          </cell>
          <cell r="K1209">
            <v>16800</v>
          </cell>
          <cell r="L1209">
            <v>7.35</v>
          </cell>
          <cell r="M1209">
            <v>123480</v>
          </cell>
          <cell r="N1209">
            <v>0</v>
          </cell>
          <cell r="O1209">
            <v>0</v>
          </cell>
          <cell r="P1209">
            <v>0</v>
          </cell>
          <cell r="Q1209">
            <v>16800</v>
          </cell>
          <cell r="R1209">
            <v>0</v>
          </cell>
        </row>
        <row r="1210">
          <cell r="B1210" t="str">
            <v>599-0761</v>
          </cell>
          <cell r="D1210">
            <v>39526</v>
          </cell>
          <cell r="E1210" t="str">
            <v>P005</v>
          </cell>
          <cell r="F1210" t="str">
            <v>Rachel Zulu</v>
          </cell>
          <cell r="G1210" t="str">
            <v>Trentyre Zambia limited</v>
          </cell>
          <cell r="H1210" t="str">
            <v>Tyres and valves (PV 57) - Cancelled</v>
          </cell>
          <cell r="I1210" t="str">
            <v>ZMK 0.00</v>
          </cell>
          <cell r="J1210" t="str">
            <v>ZMK</v>
          </cell>
          <cell r="K1210">
            <v>0</v>
          </cell>
          <cell r="L1210">
            <v>1.6750418760469012E-3</v>
          </cell>
          <cell r="M1210">
            <v>0</v>
          </cell>
          <cell r="N1210">
            <v>0</v>
          </cell>
          <cell r="O1210">
            <v>0</v>
          </cell>
          <cell r="P1210">
            <v>0</v>
          </cell>
          <cell r="Q1210">
            <v>0</v>
          </cell>
          <cell r="R1210">
            <v>0</v>
          </cell>
        </row>
        <row r="1211">
          <cell r="B1211" t="str">
            <v>599-0762</v>
          </cell>
          <cell r="D1211">
            <v>39526</v>
          </cell>
          <cell r="E1211" t="str">
            <v>P005</v>
          </cell>
          <cell r="F1211" t="str">
            <v>Rachel Zulu</v>
          </cell>
          <cell r="G1211" t="str">
            <v>Action Auto Ltd</v>
          </cell>
          <cell r="H1211" t="str">
            <v>Service for Isuzu ABL 1826 (PV50)</v>
          </cell>
          <cell r="I1211" t="str">
            <v>ZMK 700,304</v>
          </cell>
          <cell r="J1211" t="str">
            <v>ZMK</v>
          </cell>
          <cell r="K1211">
            <v>700304</v>
          </cell>
          <cell r="L1211">
            <v>1.6750418760469012E-3</v>
          </cell>
          <cell r="M1211">
            <v>1173.0385259631491</v>
          </cell>
          <cell r="N1211">
            <v>0</v>
          </cell>
          <cell r="O1211">
            <v>0</v>
          </cell>
          <cell r="P1211">
            <v>0</v>
          </cell>
          <cell r="Q1211">
            <v>0</v>
          </cell>
          <cell r="R1211">
            <v>700304</v>
          </cell>
        </row>
        <row r="1212">
          <cell r="B1212" t="str">
            <v>599-0763</v>
          </cell>
          <cell r="D1212">
            <v>39527</v>
          </cell>
          <cell r="E1212" t="str">
            <v>P005</v>
          </cell>
          <cell r="F1212" t="str">
            <v>Max</v>
          </cell>
          <cell r="G1212" t="str">
            <v>All Haul Enterprises</v>
          </cell>
          <cell r="H1212" t="str">
            <v>Transportation of contractors from Kaleya to the factory</v>
          </cell>
          <cell r="I1212" t="str">
            <v>ZMK 102,050,000</v>
          </cell>
          <cell r="J1212" t="str">
            <v>ZMK</v>
          </cell>
          <cell r="K1212">
            <v>102050000</v>
          </cell>
          <cell r="L1212">
            <v>1.6750418760469012E-3</v>
          </cell>
          <cell r="M1212">
            <v>170938.02345058628</v>
          </cell>
          <cell r="N1212">
            <v>0</v>
          </cell>
          <cell r="O1212">
            <v>0</v>
          </cell>
          <cell r="P1212">
            <v>0</v>
          </cell>
          <cell r="Q1212">
            <v>0</v>
          </cell>
          <cell r="R1212">
            <v>102050000</v>
          </cell>
        </row>
        <row r="1213">
          <cell r="B1213" t="str">
            <v>599-0764</v>
          </cell>
          <cell r="D1213">
            <v>39527</v>
          </cell>
          <cell r="E1213" t="str">
            <v>P005</v>
          </cell>
          <cell r="F1213" t="str">
            <v>Rachel Zulu</v>
          </cell>
          <cell r="G1213" t="str">
            <v>CIC 4 Seasons limited</v>
          </cell>
          <cell r="H1213" t="str">
            <v xml:space="preserve">Supply of Antenna and accessories as well as installation </v>
          </cell>
          <cell r="I1213" t="str">
            <v>ZMK 26,181,599</v>
          </cell>
          <cell r="J1213" t="str">
            <v>ZMK</v>
          </cell>
          <cell r="K1213">
            <v>26181599</v>
          </cell>
          <cell r="L1213">
            <v>1.6750418760469012E-3</v>
          </cell>
          <cell r="M1213">
            <v>43855.274706867669</v>
          </cell>
          <cell r="N1213">
            <v>0</v>
          </cell>
          <cell r="O1213">
            <v>0</v>
          </cell>
          <cell r="P1213">
            <v>0</v>
          </cell>
          <cell r="Q1213">
            <v>0</v>
          </cell>
          <cell r="R1213">
            <v>26181599</v>
          </cell>
        </row>
        <row r="1214">
          <cell r="B1214" t="str">
            <v>599-0765</v>
          </cell>
          <cell r="D1214">
            <v>39527</v>
          </cell>
          <cell r="E1214" t="str">
            <v>P005</v>
          </cell>
          <cell r="F1214" t="str">
            <v>Max</v>
          </cell>
          <cell r="G1214" t="str">
            <v>All Haul Enterprises</v>
          </cell>
          <cell r="H1214" t="str">
            <v xml:space="preserve">Hire of buses for February </v>
          </cell>
          <cell r="I1214" t="str">
            <v>ZMK 16,350,000</v>
          </cell>
          <cell r="J1214" t="str">
            <v>ZMK</v>
          </cell>
          <cell r="K1214">
            <v>16350000</v>
          </cell>
          <cell r="L1214">
            <v>1.6750418760469012E-3</v>
          </cell>
          <cell r="M1214">
            <v>27386.934673366835</v>
          </cell>
          <cell r="N1214">
            <v>0</v>
          </cell>
          <cell r="O1214">
            <v>0</v>
          </cell>
          <cell r="P1214">
            <v>0</v>
          </cell>
          <cell r="Q1214">
            <v>0</v>
          </cell>
          <cell r="R1214">
            <v>16350000</v>
          </cell>
        </row>
        <row r="1215">
          <cell r="B1215" t="str">
            <v>599-0766</v>
          </cell>
          <cell r="D1215">
            <v>39527</v>
          </cell>
          <cell r="E1215" t="str">
            <v>P005</v>
          </cell>
          <cell r="F1215" t="str">
            <v>Rachel Zulu</v>
          </cell>
          <cell r="G1215" t="str">
            <v>Toyota Zambia Ltd</v>
          </cell>
          <cell r="H1215" t="str">
            <v>Service of Hi Ace ABK 2756 (PV 15)</v>
          </cell>
          <cell r="I1215" t="str">
            <v>ZMK 1,022,132</v>
          </cell>
          <cell r="J1215" t="str">
            <v>ZMK</v>
          </cell>
          <cell r="K1215">
            <v>1022132</v>
          </cell>
          <cell r="L1215">
            <v>1.6750418760469012E-3</v>
          </cell>
          <cell r="M1215">
            <v>1712.1139028475711</v>
          </cell>
          <cell r="N1215">
            <v>0</v>
          </cell>
          <cell r="O1215">
            <v>0</v>
          </cell>
          <cell r="P1215">
            <v>0</v>
          </cell>
          <cell r="Q1215">
            <v>0</v>
          </cell>
          <cell r="R1215">
            <v>1022132</v>
          </cell>
        </row>
        <row r="1216">
          <cell r="B1216" t="str">
            <v>599-0767</v>
          </cell>
          <cell r="D1216">
            <v>39528</v>
          </cell>
          <cell r="E1216" t="str">
            <v>P005</v>
          </cell>
          <cell r="F1216" t="str">
            <v>Adrian Friend</v>
          </cell>
          <cell r="G1216" t="str">
            <v>Celtic Freight</v>
          </cell>
          <cell r="H1216" t="str">
            <v>Transportation of M Projects units to Maz</v>
          </cell>
          <cell r="I1216" t="str">
            <v>USD 11,200.00</v>
          </cell>
          <cell r="J1216" t="str">
            <v>USD</v>
          </cell>
          <cell r="K1216">
            <v>11200</v>
          </cell>
          <cell r="L1216">
            <v>7.35</v>
          </cell>
          <cell r="M1216">
            <v>82320</v>
          </cell>
          <cell r="N1216">
            <v>0</v>
          </cell>
          <cell r="O1216">
            <v>0</v>
          </cell>
          <cell r="P1216">
            <v>0</v>
          </cell>
          <cell r="Q1216">
            <v>11200</v>
          </cell>
          <cell r="R1216">
            <v>0</v>
          </cell>
          <cell r="V1216">
            <v>39528</v>
          </cell>
        </row>
        <row r="1217">
          <cell r="B1217" t="str">
            <v>599-0768</v>
          </cell>
          <cell r="D1217">
            <v>39530</v>
          </cell>
          <cell r="E1217" t="str">
            <v>Spares</v>
          </cell>
          <cell r="F1217" t="str">
            <v>Roger Thompson</v>
          </cell>
          <cell r="G1217" t="str">
            <v>Amalgamated Pumping supplies(SA) (Pty) Ltd</v>
          </cell>
          <cell r="H1217" t="str">
            <v>Pump spares</v>
          </cell>
          <cell r="I1217" t="str">
            <v>ZAR 22,880.46</v>
          </cell>
          <cell r="J1217" t="str">
            <v>ZAR</v>
          </cell>
          <cell r="K1217">
            <v>22880.46</v>
          </cell>
          <cell r="L1217">
            <v>1</v>
          </cell>
          <cell r="M1217">
            <v>22880.46</v>
          </cell>
          <cell r="N1217">
            <v>22880.46</v>
          </cell>
          <cell r="O1217">
            <v>0</v>
          </cell>
          <cell r="P1217">
            <v>0</v>
          </cell>
          <cell r="Q1217">
            <v>0</v>
          </cell>
          <cell r="R1217">
            <v>0</v>
          </cell>
        </row>
        <row r="1218">
          <cell r="B1218" t="str">
            <v>599-0769</v>
          </cell>
          <cell r="D1218">
            <v>39532</v>
          </cell>
          <cell r="E1218" t="str">
            <v>Spares</v>
          </cell>
          <cell r="F1218" t="str">
            <v>Roger Thompson</v>
          </cell>
          <cell r="G1218" t="str">
            <v>Bearing Man Zambia Ltd</v>
          </cell>
          <cell r="H1218" t="str">
            <v xml:space="preserve">Spares </v>
          </cell>
          <cell r="I1218" t="str">
            <v>ZMK 100,084,800</v>
          </cell>
          <cell r="J1218" t="str">
            <v>ZMK</v>
          </cell>
          <cell r="K1218">
            <v>100084800</v>
          </cell>
          <cell r="L1218">
            <v>1.6750418760469012E-3</v>
          </cell>
          <cell r="M1218">
            <v>167646.23115577889</v>
          </cell>
          <cell r="N1218">
            <v>0</v>
          </cell>
          <cell r="O1218">
            <v>0</v>
          </cell>
          <cell r="P1218">
            <v>0</v>
          </cell>
          <cell r="Q1218">
            <v>0</v>
          </cell>
          <cell r="R1218">
            <v>100084800</v>
          </cell>
        </row>
        <row r="1219">
          <cell r="B1219" t="str">
            <v>599-0770</v>
          </cell>
          <cell r="D1219">
            <v>39534</v>
          </cell>
          <cell r="E1219" t="str">
            <v>P005</v>
          </cell>
          <cell r="F1219" t="str">
            <v>Rachel Zulu</v>
          </cell>
          <cell r="G1219" t="str">
            <v>Chloride Zambia Ltd</v>
          </cell>
          <cell r="H1219" t="str">
            <v>Battery for project crane PV 36</v>
          </cell>
          <cell r="I1219" t="str">
            <v>ZMK 1,102,979</v>
          </cell>
          <cell r="J1219" t="str">
            <v>ZMK</v>
          </cell>
          <cell r="K1219">
            <v>1102979</v>
          </cell>
          <cell r="L1219">
            <v>1.6750418760469012E-3</v>
          </cell>
          <cell r="M1219">
            <v>1847.5360134003349</v>
          </cell>
          <cell r="N1219">
            <v>0</v>
          </cell>
          <cell r="O1219">
            <v>0</v>
          </cell>
          <cell r="P1219">
            <v>0</v>
          </cell>
          <cell r="Q1219">
            <v>0</v>
          </cell>
          <cell r="R1219">
            <v>1102979</v>
          </cell>
        </row>
        <row r="1220">
          <cell r="B1220" t="str">
            <v>599-0771</v>
          </cell>
          <cell r="D1220">
            <v>39534</v>
          </cell>
          <cell r="E1220" t="str">
            <v>P005</v>
          </cell>
          <cell r="F1220" t="str">
            <v>Alfred Akasiwa</v>
          </cell>
          <cell r="G1220" t="str">
            <v>Chaka Kent Ltd</v>
          </cell>
          <cell r="H1220" t="str">
            <v>Canopy for new clinic pack unit</v>
          </cell>
          <cell r="I1220" t="str">
            <v>ZMK 4,650,000.00</v>
          </cell>
          <cell r="J1220" t="str">
            <v>ZMK</v>
          </cell>
          <cell r="K1220">
            <v>4650000</v>
          </cell>
          <cell r="L1220">
            <v>1.6750418760469012E-3</v>
          </cell>
          <cell r="M1220">
            <v>7788.9447236180904</v>
          </cell>
          <cell r="N1220">
            <v>0</v>
          </cell>
          <cell r="O1220">
            <v>0</v>
          </cell>
          <cell r="P1220">
            <v>0</v>
          </cell>
          <cell r="Q1220">
            <v>0</v>
          </cell>
          <cell r="R1220">
            <v>4650000</v>
          </cell>
        </row>
        <row r="1221">
          <cell r="B1221" t="str">
            <v>599-0772</v>
          </cell>
          <cell r="D1221">
            <v>39534</v>
          </cell>
          <cell r="E1221" t="str">
            <v>P005</v>
          </cell>
          <cell r="F1221" t="str">
            <v>Alfred Akasiwa</v>
          </cell>
          <cell r="G1221" t="str">
            <v>G &amp; A Investment Ltd</v>
          </cell>
          <cell r="H1221" t="str">
            <v>Plumbing Materials for Kaleya hill and factory infrastructure</v>
          </cell>
          <cell r="I1221" t="str">
            <v>ZMK 2,234,042.55</v>
          </cell>
          <cell r="J1221" t="str">
            <v>ZMK</v>
          </cell>
          <cell r="K1221">
            <v>2234042.5499999998</v>
          </cell>
          <cell r="L1221">
            <v>1.6750418760469012E-3</v>
          </cell>
          <cell r="M1221">
            <v>3742.1148241206029</v>
          </cell>
          <cell r="N1221">
            <v>0</v>
          </cell>
          <cell r="O1221">
            <v>0</v>
          </cell>
          <cell r="P1221">
            <v>0</v>
          </cell>
          <cell r="Q1221">
            <v>0</v>
          </cell>
          <cell r="R1221">
            <v>2234042.5499999998</v>
          </cell>
        </row>
        <row r="1222">
          <cell r="B1222" t="str">
            <v>599-0773</v>
          </cell>
          <cell r="D1222">
            <v>39534</v>
          </cell>
          <cell r="E1222" t="str">
            <v>P005</v>
          </cell>
          <cell r="F1222" t="str">
            <v>Alfred Akasiwa</v>
          </cell>
          <cell r="G1222" t="str">
            <v>Situlu Electrical Company</v>
          </cell>
          <cell r="H1222" t="str">
            <v>Install electricity supply c/w earthing cc to 17 artisan containers</v>
          </cell>
          <cell r="I1222" t="str">
            <v>ZMK 10,150,000</v>
          </cell>
          <cell r="J1222" t="str">
            <v>ZMK</v>
          </cell>
          <cell r="K1222">
            <v>10150000</v>
          </cell>
          <cell r="L1222">
            <v>1.6750418760469012E-3</v>
          </cell>
          <cell r="M1222">
            <v>17001.675041876046</v>
          </cell>
          <cell r="N1222">
            <v>0</v>
          </cell>
          <cell r="O1222">
            <v>0</v>
          </cell>
          <cell r="P1222">
            <v>0</v>
          </cell>
          <cell r="Q1222">
            <v>0</v>
          </cell>
          <cell r="R1222">
            <v>10150000</v>
          </cell>
        </row>
        <row r="1223">
          <cell r="B1223" t="str">
            <v>599-0774</v>
          </cell>
          <cell r="D1223">
            <v>39539</v>
          </cell>
          <cell r="E1223" t="str">
            <v>Spares</v>
          </cell>
          <cell r="F1223" t="str">
            <v>Roger Thompson</v>
          </cell>
          <cell r="G1223" t="str">
            <v>Turbine Generator Services (Pty) Ltd</v>
          </cell>
          <cell r="H1223" t="str">
            <v>Spares</v>
          </cell>
          <cell r="I1223" t="str">
            <v>ZAR 98,355.00</v>
          </cell>
          <cell r="J1223" t="str">
            <v>ZAR</v>
          </cell>
          <cell r="K1223">
            <v>98355</v>
          </cell>
          <cell r="L1223">
            <v>1</v>
          </cell>
          <cell r="M1223">
            <v>98355</v>
          </cell>
          <cell r="N1223">
            <v>98355</v>
          </cell>
          <cell r="O1223">
            <v>0</v>
          </cell>
          <cell r="P1223">
            <v>0</v>
          </cell>
          <cell r="Q1223">
            <v>0</v>
          </cell>
          <cell r="R1223">
            <v>0</v>
          </cell>
        </row>
        <row r="1224">
          <cell r="B1224" t="str">
            <v>599-0775</v>
          </cell>
          <cell r="D1224">
            <v>39540</v>
          </cell>
          <cell r="E1224" t="str">
            <v>M056</v>
          </cell>
          <cell r="F1224" t="str">
            <v>Marthie Burger</v>
          </cell>
          <cell r="G1224" t="str">
            <v>East African Supply</v>
          </cell>
          <cell r="H1224" t="str">
            <v>Flexible rubber joints</v>
          </cell>
          <cell r="I1224" t="str">
            <v>ZAR 18,829.19</v>
          </cell>
          <cell r="J1224" t="str">
            <v>ZAR</v>
          </cell>
          <cell r="K1224">
            <v>18829.189999999999</v>
          </cell>
          <cell r="L1224">
            <v>1</v>
          </cell>
          <cell r="M1224">
            <v>18829.189999999999</v>
          </cell>
          <cell r="N1224">
            <v>18829.189999999999</v>
          </cell>
          <cell r="O1224">
            <v>0</v>
          </cell>
          <cell r="P1224">
            <v>0</v>
          </cell>
          <cell r="Q1224">
            <v>0</v>
          </cell>
          <cell r="R1224">
            <v>0</v>
          </cell>
          <cell r="U1224">
            <v>39549</v>
          </cell>
          <cell r="V1224">
            <v>39555</v>
          </cell>
        </row>
        <row r="1225">
          <cell r="B1225" t="str">
            <v>599-0776</v>
          </cell>
          <cell r="D1225">
            <v>39540</v>
          </cell>
          <cell r="E1225" t="str">
            <v>M012-0</v>
          </cell>
          <cell r="F1225" t="str">
            <v>Marthie Burger</v>
          </cell>
          <cell r="G1225" t="str">
            <v>East African Supply</v>
          </cell>
          <cell r="H1225" t="str">
            <v>Blank flanges</v>
          </cell>
          <cell r="I1225" t="str">
            <v>ZAR 2,625.00</v>
          </cell>
          <cell r="J1225" t="str">
            <v>ZAR</v>
          </cell>
          <cell r="K1225">
            <v>2625</v>
          </cell>
          <cell r="L1225">
            <v>1</v>
          </cell>
          <cell r="M1225">
            <v>2625</v>
          </cell>
          <cell r="N1225">
            <v>2625</v>
          </cell>
          <cell r="O1225">
            <v>0</v>
          </cell>
          <cell r="P1225">
            <v>0</v>
          </cell>
          <cell r="Q1225">
            <v>0</v>
          </cell>
          <cell r="R1225">
            <v>0</v>
          </cell>
          <cell r="U1225">
            <v>39549</v>
          </cell>
          <cell r="V1225">
            <v>39555</v>
          </cell>
        </row>
        <row r="1226">
          <cell r="B1226" t="str">
            <v>599-0777</v>
          </cell>
          <cell r="D1226">
            <v>39540</v>
          </cell>
          <cell r="E1226" t="str">
            <v>M004</v>
          </cell>
          <cell r="F1226" t="str">
            <v>Niraj Ramlagan</v>
          </cell>
          <cell r="G1226" t="str">
            <v>FCM Engineering (Pty) Ltd</v>
          </cell>
          <cell r="H1226" t="str">
            <v>Columns and support structures for the A centrifugal platform</v>
          </cell>
          <cell r="I1226" t="str">
            <v>ZAR 153,569</v>
          </cell>
          <cell r="J1226" t="str">
            <v>ZAR</v>
          </cell>
          <cell r="K1226">
            <v>153569</v>
          </cell>
          <cell r="L1226">
            <v>1</v>
          </cell>
          <cell r="M1226">
            <v>153569</v>
          </cell>
          <cell r="N1226">
            <v>153569</v>
          </cell>
          <cell r="O1226">
            <v>0</v>
          </cell>
          <cell r="P1226">
            <v>0</v>
          </cell>
          <cell r="Q1226">
            <v>0</v>
          </cell>
          <cell r="R1226">
            <v>0</v>
          </cell>
          <cell r="U1226">
            <v>39535</v>
          </cell>
          <cell r="V1226">
            <v>39541</v>
          </cell>
        </row>
        <row r="1227">
          <cell r="B1227" t="str">
            <v>599-0778</v>
          </cell>
          <cell r="D1227">
            <v>39540</v>
          </cell>
          <cell r="E1227" t="str">
            <v>A010-04</v>
          </cell>
          <cell r="F1227" t="str">
            <v>Mohamed</v>
          </cell>
          <cell r="G1227" t="str">
            <v>Makubu Steelworks Ltd</v>
          </cell>
          <cell r="H1227" t="str">
            <v>Torches, batteries brushes and detergent</v>
          </cell>
          <cell r="I1227" t="str">
            <v>ZMK 595,000</v>
          </cell>
          <cell r="J1227" t="str">
            <v>ZMK</v>
          </cell>
          <cell r="K1227">
            <v>595000</v>
          </cell>
          <cell r="L1227">
            <v>1.6750418760469012E-3</v>
          </cell>
          <cell r="M1227">
            <v>996.64991624790616</v>
          </cell>
          <cell r="N1227">
            <v>0</v>
          </cell>
          <cell r="O1227">
            <v>0</v>
          </cell>
          <cell r="P1227">
            <v>0</v>
          </cell>
          <cell r="Q1227">
            <v>0</v>
          </cell>
          <cell r="R1227">
            <v>595000</v>
          </cell>
        </row>
        <row r="1228">
          <cell r="B1228" t="str">
            <v>599-0779</v>
          </cell>
          <cell r="D1228">
            <v>39540</v>
          </cell>
          <cell r="E1228" t="str">
            <v>A010-03</v>
          </cell>
          <cell r="F1228" t="str">
            <v>Mohamed</v>
          </cell>
          <cell r="G1228" t="str">
            <v>Makubu Steelworks Ltd</v>
          </cell>
          <cell r="H1228" t="str">
            <v>PPE for agriculture workers</v>
          </cell>
          <cell r="I1228" t="str">
            <v>ZMK 26,751,000</v>
          </cell>
          <cell r="J1228" t="str">
            <v>ZMK</v>
          </cell>
          <cell r="K1228">
            <v>26751000</v>
          </cell>
          <cell r="L1228">
            <v>1.6750418760469012E-3</v>
          </cell>
          <cell r="M1228">
            <v>44809.045226130656</v>
          </cell>
          <cell r="N1228">
            <v>0</v>
          </cell>
          <cell r="O1228">
            <v>0</v>
          </cell>
          <cell r="P1228">
            <v>0</v>
          </cell>
          <cell r="Q1228">
            <v>0</v>
          </cell>
          <cell r="R1228">
            <v>26751000</v>
          </cell>
        </row>
        <row r="1229">
          <cell r="B1229" t="str">
            <v>599-0780</v>
          </cell>
          <cell r="D1229">
            <v>39540</v>
          </cell>
          <cell r="E1229" t="str">
            <v>M031</v>
          </cell>
          <cell r="F1229" t="str">
            <v>Dipin</v>
          </cell>
          <cell r="G1229" t="str">
            <v>Discount Steel Zambia</v>
          </cell>
          <cell r="H1229" t="str">
            <v>75 x BS 152 x 76 x 18 channels</v>
          </cell>
          <cell r="I1229" t="str">
            <v>ZMK 43,589,700</v>
          </cell>
          <cell r="J1229" t="str">
            <v>ZMK</v>
          </cell>
          <cell r="K1229">
            <v>43589700</v>
          </cell>
          <cell r="L1229">
            <v>1.6750418760469012E-3</v>
          </cell>
          <cell r="M1229">
            <v>73014.572864321613</v>
          </cell>
          <cell r="N1229">
            <v>0</v>
          </cell>
          <cell r="O1229">
            <v>0</v>
          </cell>
          <cell r="P1229">
            <v>0</v>
          </cell>
          <cell r="Q1229">
            <v>0</v>
          </cell>
          <cell r="R1229">
            <v>43589700</v>
          </cell>
          <cell r="U1229">
            <v>39542</v>
          </cell>
          <cell r="V1229">
            <v>39545</v>
          </cell>
        </row>
        <row r="1230">
          <cell r="B1230" t="str">
            <v>599-0781</v>
          </cell>
          <cell r="D1230">
            <v>39540</v>
          </cell>
          <cell r="E1230" t="str">
            <v>M031</v>
          </cell>
          <cell r="F1230" t="str">
            <v>Rob Hindson</v>
          </cell>
          <cell r="G1230" t="str">
            <v>Bearing Man Zambia Ltd</v>
          </cell>
          <cell r="H1230" t="str">
            <v>30 Metres O ring seal 6mm diameter</v>
          </cell>
          <cell r="I1230" t="str">
            <v>ZMK 147,000</v>
          </cell>
          <cell r="J1230" t="str">
            <v>ZMK</v>
          </cell>
          <cell r="K1230">
            <v>147000</v>
          </cell>
          <cell r="L1230">
            <v>1.6750418760469012E-3</v>
          </cell>
          <cell r="M1230">
            <v>246.23115577889448</v>
          </cell>
          <cell r="N1230">
            <v>0</v>
          </cell>
          <cell r="O1230">
            <v>0</v>
          </cell>
          <cell r="P1230">
            <v>0</v>
          </cell>
          <cell r="Q1230">
            <v>0</v>
          </cell>
          <cell r="R1230">
            <v>147000</v>
          </cell>
        </row>
        <row r="1231">
          <cell r="B1231" t="str">
            <v>599-0782</v>
          </cell>
          <cell r="D1231">
            <v>39540</v>
          </cell>
          <cell r="E1231" t="str">
            <v>M001-08</v>
          </cell>
          <cell r="F1231" t="str">
            <v>Mohamed</v>
          </cell>
          <cell r="G1231" t="str">
            <v>Makubu Steelworks Ltd</v>
          </cell>
          <cell r="H1231" t="str">
            <v>Bolts, nuts and washers for supporting structure for T2 shredder steam pipe work</v>
          </cell>
          <cell r="I1231" t="str">
            <v>ZMK 15,473,000</v>
          </cell>
          <cell r="J1231" t="str">
            <v>ZMK</v>
          </cell>
          <cell r="K1231">
            <v>15473000</v>
          </cell>
          <cell r="L1231">
            <v>1.6750418760469012E-3</v>
          </cell>
          <cell r="M1231">
            <v>25917.922948073701</v>
          </cell>
          <cell r="N1231">
            <v>0</v>
          </cell>
          <cell r="O1231">
            <v>0</v>
          </cell>
          <cell r="P1231">
            <v>0</v>
          </cell>
          <cell r="Q1231">
            <v>0</v>
          </cell>
          <cell r="R1231">
            <v>15473000</v>
          </cell>
          <cell r="T1231">
            <v>2</v>
          </cell>
        </row>
        <row r="1232">
          <cell r="B1232" t="str">
            <v>599-0783</v>
          </cell>
          <cell r="D1232">
            <v>39541</v>
          </cell>
          <cell r="E1232" t="str">
            <v>M056</v>
          </cell>
          <cell r="F1232" t="str">
            <v>Marthie Burger</v>
          </cell>
          <cell r="G1232" t="str">
            <v>East African Supply</v>
          </cell>
          <cell r="H1232" t="str">
            <v>Remote Type magnetic flow converters (replaces PO 599-641)</v>
          </cell>
          <cell r="I1232" t="str">
            <v>ZAR 176,233.05</v>
          </cell>
          <cell r="J1232" t="str">
            <v>ZAR</v>
          </cell>
          <cell r="K1232">
            <v>176233.05</v>
          </cell>
          <cell r="L1232">
            <v>1</v>
          </cell>
          <cell r="M1232">
            <v>176233.05</v>
          </cell>
          <cell r="N1232">
            <v>176233.05</v>
          </cell>
          <cell r="O1232">
            <v>0</v>
          </cell>
          <cell r="P1232">
            <v>0</v>
          </cell>
          <cell r="Q1232">
            <v>0</v>
          </cell>
          <cell r="R1232">
            <v>0</v>
          </cell>
        </row>
        <row r="1233">
          <cell r="B1233" t="str">
            <v>599-0784</v>
          </cell>
          <cell r="D1233">
            <v>39541</v>
          </cell>
          <cell r="E1233" t="str">
            <v>P005</v>
          </cell>
          <cell r="F1233" t="str">
            <v>Joe Mwanza</v>
          </cell>
          <cell r="G1233" t="str">
            <v>Joraf Engineering Ltd</v>
          </cell>
          <cell r="H1233" t="str">
            <v>Tractor and Trailer hire for learing of cane yard area</v>
          </cell>
          <cell r="I1233" t="str">
            <v>ZMK 21,562,500</v>
          </cell>
          <cell r="J1233" t="str">
            <v>ZMK</v>
          </cell>
          <cell r="K1233">
            <v>21562500</v>
          </cell>
          <cell r="L1233">
            <v>1.6750418760469012E-3</v>
          </cell>
          <cell r="M1233">
            <v>36118.090452261305</v>
          </cell>
          <cell r="N1233">
            <v>0</v>
          </cell>
          <cell r="O1233">
            <v>0</v>
          </cell>
          <cell r="P1233">
            <v>0</v>
          </cell>
          <cell r="Q1233">
            <v>0</v>
          </cell>
          <cell r="R1233">
            <v>21562500</v>
          </cell>
        </row>
        <row r="1234">
          <cell r="B1234" t="str">
            <v>599-0785</v>
          </cell>
          <cell r="D1234">
            <v>39541</v>
          </cell>
          <cell r="E1234" t="str">
            <v>I001</v>
          </cell>
          <cell r="F1234" t="str">
            <v>Comfort</v>
          </cell>
          <cell r="G1234" t="str">
            <v>Morganite Zambia Ltd</v>
          </cell>
          <cell r="H1234" t="str">
            <v>12 Red and 12 Green Push button switches</v>
          </cell>
          <cell r="I1234" t="str">
            <v>ZMK 2,496,000</v>
          </cell>
          <cell r="J1234" t="str">
            <v>ZMK</v>
          </cell>
          <cell r="K1234">
            <v>2496000</v>
          </cell>
          <cell r="L1234">
            <v>1.6750418760469012E-3</v>
          </cell>
          <cell r="M1234">
            <v>4180.9045226130656</v>
          </cell>
          <cell r="N1234">
            <v>0</v>
          </cell>
          <cell r="O1234">
            <v>0</v>
          </cell>
          <cell r="P1234">
            <v>0</v>
          </cell>
          <cell r="Q1234">
            <v>0</v>
          </cell>
          <cell r="R1234">
            <v>2496000</v>
          </cell>
          <cell r="U1234">
            <v>39546</v>
          </cell>
          <cell r="V1234">
            <v>39548</v>
          </cell>
        </row>
        <row r="1235">
          <cell r="B1235" t="str">
            <v>599-0786</v>
          </cell>
          <cell r="D1235">
            <v>39541</v>
          </cell>
          <cell r="E1235" t="str">
            <v>M001-08</v>
          </cell>
          <cell r="G1235" t="str">
            <v>Fuse Comp Limited</v>
          </cell>
          <cell r="H1235" t="str">
            <v>Crane Hire for 744 Hours for Lurod Engineering</v>
          </cell>
          <cell r="I1235" t="str">
            <v>ZMK 457,940,000</v>
          </cell>
          <cell r="J1235" t="str">
            <v>ZMK</v>
          </cell>
          <cell r="K1235">
            <v>457940000</v>
          </cell>
          <cell r="L1235">
            <v>1.6750418760469012E-3</v>
          </cell>
          <cell r="M1235">
            <v>767068.67671691789</v>
          </cell>
          <cell r="N1235">
            <v>0</v>
          </cell>
          <cell r="O1235">
            <v>0</v>
          </cell>
          <cell r="P1235">
            <v>0</v>
          </cell>
          <cell r="Q1235">
            <v>0</v>
          </cell>
          <cell r="R1235">
            <v>457940000</v>
          </cell>
          <cell r="T1235">
            <v>2</v>
          </cell>
        </row>
        <row r="1236">
          <cell r="B1236" t="str">
            <v>599-0787</v>
          </cell>
          <cell r="D1236">
            <v>39541</v>
          </cell>
          <cell r="E1236" t="str">
            <v>P005</v>
          </cell>
          <cell r="F1236" t="str">
            <v xml:space="preserve">Michelle  </v>
          </cell>
          <cell r="G1236" t="str">
            <v>Infowave (Pty) Ltd</v>
          </cell>
          <cell r="H1236" t="str">
            <v>OLPR work for the Expansion project</v>
          </cell>
          <cell r="I1236" t="str">
            <v>ZAR 26,413.75</v>
          </cell>
          <cell r="J1236" t="str">
            <v>ZAR</v>
          </cell>
          <cell r="K1236">
            <v>26413.75</v>
          </cell>
          <cell r="L1236">
            <v>1</v>
          </cell>
          <cell r="M1236">
            <v>26413.75</v>
          </cell>
          <cell r="N1236">
            <v>26413.75</v>
          </cell>
          <cell r="O1236">
            <v>0</v>
          </cell>
          <cell r="P1236">
            <v>0</v>
          </cell>
          <cell r="Q1236">
            <v>0</v>
          </cell>
          <cell r="R1236">
            <v>0</v>
          </cell>
        </row>
        <row r="1237">
          <cell r="B1237" t="str">
            <v>599-0788</v>
          </cell>
          <cell r="D1237">
            <v>39541</v>
          </cell>
          <cell r="E1237" t="str">
            <v>M001-08</v>
          </cell>
          <cell r="F1237" t="str">
            <v>Corne White</v>
          </cell>
          <cell r="G1237" t="str">
            <v>Armstrong Steam Wcape</v>
          </cell>
          <cell r="H1237" t="str">
            <v>40mm Armstrong inverted bucket steam trap, flanged inlet and 40mmm armstrong mueller strainer</v>
          </cell>
          <cell r="I1237" t="str">
            <v>ZAR 33,000</v>
          </cell>
          <cell r="J1237" t="str">
            <v>ZAR</v>
          </cell>
          <cell r="K1237">
            <v>33000</v>
          </cell>
          <cell r="L1237">
            <v>1</v>
          </cell>
          <cell r="M1237">
            <v>33000</v>
          </cell>
          <cell r="N1237">
            <v>33000</v>
          </cell>
          <cell r="O1237">
            <v>0</v>
          </cell>
          <cell r="P1237">
            <v>0</v>
          </cell>
          <cell r="Q1237">
            <v>0</v>
          </cell>
          <cell r="R1237">
            <v>0</v>
          </cell>
          <cell r="T1237">
            <v>2</v>
          </cell>
          <cell r="U1237">
            <v>39562</v>
          </cell>
          <cell r="V1237">
            <v>39576</v>
          </cell>
        </row>
        <row r="1238">
          <cell r="B1238" t="str">
            <v>599-0789</v>
          </cell>
          <cell r="D1238">
            <v>39541</v>
          </cell>
          <cell r="E1238" t="str">
            <v>M031</v>
          </cell>
          <cell r="F1238" t="str">
            <v>Terry Blakey</v>
          </cell>
          <cell r="G1238" t="str">
            <v>Regus Dunbar Company Pty Ltd</v>
          </cell>
          <cell r="H1238" t="str">
            <v>Chokfast grout for the mill bases including release agent and small jiffy mixers</v>
          </cell>
          <cell r="I1238" t="str">
            <v>ZAR 192,010</v>
          </cell>
          <cell r="J1238" t="str">
            <v>ZAR</v>
          </cell>
          <cell r="K1238">
            <v>192010</v>
          </cell>
          <cell r="L1238">
            <v>1</v>
          </cell>
          <cell r="M1238">
            <v>192010</v>
          </cell>
          <cell r="N1238">
            <v>192010</v>
          </cell>
          <cell r="O1238">
            <v>0</v>
          </cell>
          <cell r="P1238">
            <v>0</v>
          </cell>
          <cell r="Q1238">
            <v>0</v>
          </cell>
          <cell r="R1238">
            <v>0</v>
          </cell>
          <cell r="U1238">
            <v>39530</v>
          </cell>
          <cell r="V1238">
            <v>39534</v>
          </cell>
        </row>
        <row r="1239">
          <cell r="B1239" t="str">
            <v>599-0790</v>
          </cell>
          <cell r="D1239">
            <v>39541</v>
          </cell>
          <cell r="E1239" t="str">
            <v>M031</v>
          </cell>
          <cell r="F1239" t="str">
            <v>Mohamed</v>
          </cell>
          <cell r="G1239" t="str">
            <v>BHAGOOS SUPERMARKET</v>
          </cell>
          <cell r="H1239" t="str">
            <v>Balance of welding rods ordered for Phase 3 (7018 Afrox)</v>
          </cell>
          <cell r="I1239" t="str">
            <v>ZMK 105,444,000</v>
          </cell>
          <cell r="J1239" t="str">
            <v>ZMK</v>
          </cell>
          <cell r="K1239">
            <v>105444000</v>
          </cell>
          <cell r="L1239">
            <v>1.6750418760469012E-3</v>
          </cell>
          <cell r="M1239">
            <v>176623.11557788946</v>
          </cell>
          <cell r="N1239">
            <v>0</v>
          </cell>
          <cell r="O1239">
            <v>0</v>
          </cell>
          <cell r="P1239">
            <v>0</v>
          </cell>
          <cell r="Q1239">
            <v>0</v>
          </cell>
          <cell r="R1239">
            <v>105444000</v>
          </cell>
          <cell r="S1239" t="str">
            <v>Welding Recovery</v>
          </cell>
        </row>
        <row r="1240">
          <cell r="B1240" t="str">
            <v>599-0791</v>
          </cell>
          <cell r="D1240">
            <v>39541</v>
          </cell>
          <cell r="E1240" t="str">
            <v>M031</v>
          </cell>
          <cell r="F1240" t="str">
            <v>Mohamed</v>
          </cell>
          <cell r="G1240" t="str">
            <v>BHAGOOS SUPERMARKET</v>
          </cell>
          <cell r="H1240" t="str">
            <v>Interseal 670 HS Grey Primer paint (250 litres)</v>
          </cell>
          <cell r="I1240" t="str">
            <v>ZMK 17,500,000</v>
          </cell>
          <cell r="J1240" t="str">
            <v>ZMK</v>
          </cell>
          <cell r="K1240">
            <v>17500000</v>
          </cell>
          <cell r="L1240">
            <v>1.6750418760469012E-3</v>
          </cell>
          <cell r="M1240">
            <v>29313.232830820773</v>
          </cell>
          <cell r="N1240">
            <v>0</v>
          </cell>
          <cell r="O1240">
            <v>0</v>
          </cell>
          <cell r="P1240">
            <v>0</v>
          </cell>
          <cell r="Q1240">
            <v>0</v>
          </cell>
          <cell r="R1240">
            <v>17500000</v>
          </cell>
          <cell r="S1240" t="str">
            <v>Paint</v>
          </cell>
        </row>
        <row r="1241">
          <cell r="B1241" t="str">
            <v>599-0792</v>
          </cell>
          <cell r="D1241">
            <v>39542</v>
          </cell>
          <cell r="E1241" t="str">
            <v>P005</v>
          </cell>
          <cell r="F1241" t="str">
            <v>Rachel Zulu</v>
          </cell>
          <cell r="G1241" t="str">
            <v>Toyota Zambia Ltd</v>
          </cell>
          <cell r="H1241" t="str">
            <v>Service for PV 15</v>
          </cell>
          <cell r="I1241" t="str">
            <v>ZMK 937,209</v>
          </cell>
          <cell r="J1241" t="str">
            <v>ZMK</v>
          </cell>
          <cell r="K1241">
            <v>937209</v>
          </cell>
          <cell r="L1241">
            <v>1.6750418760469012E-3</v>
          </cell>
          <cell r="M1241">
            <v>1569.8643216080402</v>
          </cell>
          <cell r="N1241">
            <v>0</v>
          </cell>
          <cell r="O1241">
            <v>0</v>
          </cell>
          <cell r="P1241">
            <v>0</v>
          </cell>
          <cell r="Q1241">
            <v>0</v>
          </cell>
          <cell r="R1241">
            <v>937209</v>
          </cell>
        </row>
        <row r="1242">
          <cell r="B1242" t="str">
            <v>599-0793</v>
          </cell>
          <cell r="D1242">
            <v>39542</v>
          </cell>
          <cell r="E1242" t="str">
            <v>P005</v>
          </cell>
          <cell r="F1242" t="str">
            <v>Rachel Zulu</v>
          </cell>
          <cell r="G1242" t="str">
            <v>Southern Cross Motors Ltd</v>
          </cell>
          <cell r="H1242" t="str">
            <v>Service for PV 19</v>
          </cell>
          <cell r="I1242" t="str">
            <v>ZMK 1,836,720</v>
          </cell>
          <cell r="J1242" t="str">
            <v>ZMK</v>
          </cell>
          <cell r="K1242">
            <v>1836720</v>
          </cell>
          <cell r="L1242">
            <v>1.6750418760469012E-3</v>
          </cell>
          <cell r="M1242">
            <v>3076.5829145728644</v>
          </cell>
          <cell r="N1242">
            <v>0</v>
          </cell>
          <cell r="O1242">
            <v>0</v>
          </cell>
          <cell r="P1242">
            <v>0</v>
          </cell>
          <cell r="Q1242">
            <v>0</v>
          </cell>
          <cell r="R1242">
            <v>1836720</v>
          </cell>
        </row>
        <row r="1243">
          <cell r="B1243" t="str">
            <v>599-0794</v>
          </cell>
          <cell r="D1243">
            <v>39542</v>
          </cell>
          <cell r="E1243" t="str">
            <v>P005</v>
          </cell>
          <cell r="F1243" t="str">
            <v>Rachel Zulu</v>
          </cell>
          <cell r="G1243" t="str">
            <v>GEMISTAR TRAVEL &amp; TOURS</v>
          </cell>
          <cell r="H1243" t="str">
            <v>Airticket for Mala Baparam</v>
          </cell>
          <cell r="I1243" t="str">
            <v>ZMK 3,452,505</v>
          </cell>
          <cell r="J1243" t="str">
            <v>ZMK</v>
          </cell>
          <cell r="K1243">
            <v>3452505</v>
          </cell>
          <cell r="L1243">
            <v>1.6750418760469012E-3</v>
          </cell>
          <cell r="M1243">
            <v>5783.0904522613064</v>
          </cell>
          <cell r="N1243">
            <v>0</v>
          </cell>
          <cell r="O1243">
            <v>0</v>
          </cell>
          <cell r="P1243">
            <v>0</v>
          </cell>
          <cell r="Q1243">
            <v>0</v>
          </cell>
          <cell r="R1243">
            <v>3452505</v>
          </cell>
        </row>
        <row r="1244">
          <cell r="B1244" t="str">
            <v>599-0795</v>
          </cell>
          <cell r="D1244">
            <v>39542</v>
          </cell>
          <cell r="E1244" t="str">
            <v>P005</v>
          </cell>
          <cell r="F1244" t="str">
            <v>Rachel Zulu</v>
          </cell>
          <cell r="G1244" t="str">
            <v>GEMISTAR TRAVEL &amp; TOURS</v>
          </cell>
          <cell r="H1244" t="str">
            <v>Airticket for Stuart Watson</v>
          </cell>
          <cell r="I1244" t="str">
            <v>ZMK 5,172,380</v>
          </cell>
          <cell r="J1244" t="str">
            <v>ZMK</v>
          </cell>
          <cell r="K1244">
            <v>5172380</v>
          </cell>
          <cell r="L1244">
            <v>1.6750418760469012E-3</v>
          </cell>
          <cell r="M1244">
            <v>8663.953098827471</v>
          </cell>
          <cell r="N1244">
            <v>0</v>
          </cell>
          <cell r="O1244">
            <v>0</v>
          </cell>
          <cell r="P1244">
            <v>0</v>
          </cell>
          <cell r="Q1244">
            <v>0</v>
          </cell>
          <cell r="R1244">
            <v>5172380</v>
          </cell>
        </row>
        <row r="1245">
          <cell r="B1245" t="str">
            <v>599-0796</v>
          </cell>
          <cell r="D1245">
            <v>39542</v>
          </cell>
          <cell r="E1245" t="str">
            <v>P005</v>
          </cell>
          <cell r="F1245" t="str">
            <v>Rachel Zulu</v>
          </cell>
          <cell r="G1245" t="str">
            <v>GEMISTAR TRAVEL &amp; TOURS</v>
          </cell>
          <cell r="H1245" t="str">
            <v>Airticket for Stuart's wife</v>
          </cell>
          <cell r="I1245" t="str">
            <v>ZMK 1,127,135</v>
          </cell>
          <cell r="J1245" t="str">
            <v>ZMK</v>
          </cell>
          <cell r="K1245">
            <v>1127135</v>
          </cell>
          <cell r="L1245">
            <v>1.6750418760469012E-3</v>
          </cell>
          <cell r="M1245">
            <v>1887.9983249581239</v>
          </cell>
          <cell r="N1245">
            <v>0</v>
          </cell>
          <cell r="O1245">
            <v>0</v>
          </cell>
          <cell r="P1245">
            <v>0</v>
          </cell>
          <cell r="Q1245">
            <v>0</v>
          </cell>
          <cell r="R1245">
            <v>1127135</v>
          </cell>
        </row>
        <row r="1246">
          <cell r="B1246" t="str">
            <v>599-0797</v>
          </cell>
          <cell r="D1246">
            <v>39542</v>
          </cell>
          <cell r="E1246" t="str">
            <v>P005</v>
          </cell>
          <cell r="F1246" t="str">
            <v>Rachel Zulu</v>
          </cell>
          <cell r="G1246" t="str">
            <v>GEMISTAR TRAVEL &amp; TOURS</v>
          </cell>
          <cell r="H1246" t="str">
            <v>Airticket for Stuart Watson</v>
          </cell>
          <cell r="I1246" t="str">
            <v>ZMK 144,305</v>
          </cell>
          <cell r="J1246" t="str">
            <v>ZMK</v>
          </cell>
          <cell r="K1246">
            <v>144305</v>
          </cell>
          <cell r="L1246">
            <v>1.6750418760469012E-3</v>
          </cell>
          <cell r="M1246">
            <v>241.71691792294808</v>
          </cell>
          <cell r="N1246">
            <v>0</v>
          </cell>
          <cell r="O1246">
            <v>0</v>
          </cell>
          <cell r="P1246">
            <v>0</v>
          </cell>
          <cell r="Q1246">
            <v>0</v>
          </cell>
          <cell r="R1246">
            <v>144305</v>
          </cell>
        </row>
        <row r="1247">
          <cell r="B1247" t="str">
            <v>599-0798</v>
          </cell>
          <cell r="D1247">
            <v>39542</v>
          </cell>
          <cell r="E1247" t="str">
            <v>P005</v>
          </cell>
          <cell r="F1247" t="str">
            <v>Rachel Zulu</v>
          </cell>
          <cell r="G1247" t="str">
            <v>Action Auto Ltd</v>
          </cell>
          <cell r="H1247" t="str">
            <v>Service for PV 49</v>
          </cell>
          <cell r="I1247" t="str">
            <v>ZMK 691,185</v>
          </cell>
          <cell r="J1247" t="str">
            <v>ZMK</v>
          </cell>
          <cell r="K1247">
            <v>691185</v>
          </cell>
          <cell r="L1247">
            <v>1.6750418760469012E-3</v>
          </cell>
          <cell r="M1247">
            <v>1157.7638190954774</v>
          </cell>
          <cell r="N1247">
            <v>0</v>
          </cell>
          <cell r="O1247">
            <v>0</v>
          </cell>
          <cell r="P1247">
            <v>0</v>
          </cell>
          <cell r="Q1247">
            <v>0</v>
          </cell>
          <cell r="R1247">
            <v>691185</v>
          </cell>
        </row>
        <row r="1248">
          <cell r="B1248" t="str">
            <v>599-0799</v>
          </cell>
          <cell r="D1248">
            <v>39542</v>
          </cell>
          <cell r="E1248" t="str">
            <v>P005</v>
          </cell>
          <cell r="F1248" t="str">
            <v>Rachel Zulu</v>
          </cell>
          <cell r="G1248" t="str">
            <v>Toyota Zambia Ltd</v>
          </cell>
          <cell r="H1248" t="str">
            <v>Full service for Toyota Prado PV 26</v>
          </cell>
          <cell r="I1248" t="str">
            <v>ZMK 950,000.00</v>
          </cell>
          <cell r="J1248" t="str">
            <v>ZMK</v>
          </cell>
          <cell r="K1248">
            <v>950000</v>
          </cell>
          <cell r="L1248">
            <v>1.6750418760469012E-3</v>
          </cell>
          <cell r="M1248">
            <v>1591.2897822445561</v>
          </cell>
          <cell r="N1248">
            <v>0</v>
          </cell>
          <cell r="O1248">
            <v>0</v>
          </cell>
          <cell r="P1248">
            <v>0</v>
          </cell>
          <cell r="Q1248">
            <v>0</v>
          </cell>
          <cell r="R1248">
            <v>950000</v>
          </cell>
        </row>
        <row r="1249">
          <cell r="B1249" t="str">
            <v>599-0800</v>
          </cell>
          <cell r="D1249">
            <v>39542</v>
          </cell>
          <cell r="E1249" t="str">
            <v>P005</v>
          </cell>
          <cell r="F1249" t="str">
            <v>Rachel Zulu</v>
          </cell>
          <cell r="G1249" t="str">
            <v>Toyota Zambia Ltd</v>
          </cell>
          <cell r="H1249" t="str">
            <v>Full service for Toyoa Hi-Ace PV 25</v>
          </cell>
          <cell r="I1249" t="str">
            <v>ZMK 1,000,000.00</v>
          </cell>
          <cell r="J1249" t="str">
            <v>ZMK</v>
          </cell>
          <cell r="K1249">
            <v>1000000</v>
          </cell>
          <cell r="L1249">
            <v>1.6750418760469012E-3</v>
          </cell>
          <cell r="M1249">
            <v>1675.0418760469013</v>
          </cell>
          <cell r="N1249">
            <v>0</v>
          </cell>
          <cell r="O1249">
            <v>0</v>
          </cell>
          <cell r="P1249">
            <v>0</v>
          </cell>
          <cell r="Q1249">
            <v>0</v>
          </cell>
          <cell r="R1249">
            <v>1000000</v>
          </cell>
        </row>
        <row r="1250">
          <cell r="B1250" t="str">
            <v>599-0801</v>
          </cell>
          <cell r="D1250">
            <v>39542</v>
          </cell>
          <cell r="E1250" t="str">
            <v>P005</v>
          </cell>
          <cell r="F1250" t="str">
            <v>Rachel Zulu</v>
          </cell>
          <cell r="G1250" t="str">
            <v>Voyagers Zambia Ltd</v>
          </cell>
          <cell r="H1250" t="str">
            <v>Bus hire from Voyagers</v>
          </cell>
          <cell r="I1250" t="str">
            <v>USD 912</v>
          </cell>
          <cell r="J1250" t="str">
            <v>USD</v>
          </cell>
          <cell r="K1250">
            <v>912</v>
          </cell>
          <cell r="L1250">
            <v>7.35</v>
          </cell>
          <cell r="M1250">
            <v>6703.2</v>
          </cell>
          <cell r="N1250">
            <v>0</v>
          </cell>
          <cell r="O1250">
            <v>0</v>
          </cell>
          <cell r="P1250">
            <v>0</v>
          </cell>
          <cell r="Q1250">
            <v>912</v>
          </cell>
          <cell r="R1250">
            <v>0</v>
          </cell>
        </row>
        <row r="1251">
          <cell r="B1251" t="str">
            <v>599-0802</v>
          </cell>
          <cell r="D1251">
            <v>39542</v>
          </cell>
          <cell r="E1251" t="str">
            <v>E017</v>
          </cell>
          <cell r="F1251" t="str">
            <v>Alfred Akasiwa</v>
          </cell>
          <cell r="G1251" t="str">
            <v>Mulimo Agriculture Hardware Distributors</v>
          </cell>
          <cell r="H1251" t="str">
            <v>4'' PVC pipe and 4'' PVC 90 degree soil bends</v>
          </cell>
          <cell r="I1251" t="str">
            <v>ZMK 1,225,200</v>
          </cell>
          <cell r="J1251" t="str">
            <v>ZMK</v>
          </cell>
          <cell r="K1251">
            <v>1225200</v>
          </cell>
          <cell r="L1251">
            <v>1.6750418760469012E-3</v>
          </cell>
          <cell r="M1251">
            <v>2052.2613065326632</v>
          </cell>
          <cell r="N1251">
            <v>0</v>
          </cell>
          <cell r="O1251">
            <v>0</v>
          </cell>
          <cell r="P1251">
            <v>0</v>
          </cell>
          <cell r="Q1251">
            <v>0</v>
          </cell>
          <cell r="R1251">
            <v>1225200</v>
          </cell>
        </row>
        <row r="1252">
          <cell r="B1252" t="str">
            <v>599-0803</v>
          </cell>
          <cell r="D1252">
            <v>39543</v>
          </cell>
          <cell r="E1252" t="str">
            <v>E003-1</v>
          </cell>
          <cell r="F1252" t="str">
            <v>Marthie Burger</v>
          </cell>
          <cell r="G1252" t="str">
            <v>East African Supply</v>
          </cell>
          <cell r="H1252" t="str">
            <v>Repair of damaged transformer</v>
          </cell>
          <cell r="I1252" t="str">
            <v>ZAR 85,873.2</v>
          </cell>
          <cell r="J1252" t="str">
            <v>ZAR</v>
          </cell>
          <cell r="K1252">
            <v>85873.2</v>
          </cell>
          <cell r="L1252">
            <v>1</v>
          </cell>
          <cell r="M1252">
            <v>85873.2</v>
          </cell>
          <cell r="N1252">
            <v>85873.2</v>
          </cell>
          <cell r="O1252">
            <v>0</v>
          </cell>
          <cell r="P1252">
            <v>0</v>
          </cell>
          <cell r="Q1252">
            <v>0</v>
          </cell>
          <cell r="R1252">
            <v>0</v>
          </cell>
        </row>
        <row r="1253">
          <cell r="B1253" t="str">
            <v>599-0804</v>
          </cell>
          <cell r="D1253">
            <v>39543</v>
          </cell>
          <cell r="E1253" t="str">
            <v>M031</v>
          </cell>
          <cell r="F1253" t="str">
            <v>Marthie Burger</v>
          </cell>
          <cell r="G1253" t="str">
            <v>East African Supply</v>
          </cell>
          <cell r="H1253" t="str">
            <v xml:space="preserve">Various Plates </v>
          </cell>
          <cell r="I1253" t="str">
            <v>ZAR 35,548.8</v>
          </cell>
          <cell r="J1253" t="str">
            <v>ZAR</v>
          </cell>
          <cell r="K1253">
            <v>35548.800000000003</v>
          </cell>
          <cell r="L1253">
            <v>1</v>
          </cell>
          <cell r="M1253">
            <v>35548.800000000003</v>
          </cell>
          <cell r="N1253">
            <v>35548.800000000003</v>
          </cell>
          <cell r="O1253">
            <v>0</v>
          </cell>
          <cell r="P1253">
            <v>0</v>
          </cell>
          <cell r="Q1253">
            <v>0</v>
          </cell>
          <cell r="R1253">
            <v>0</v>
          </cell>
        </row>
        <row r="1254">
          <cell r="B1254" t="str">
            <v>599-0805</v>
          </cell>
          <cell r="D1254">
            <v>39543</v>
          </cell>
          <cell r="E1254" t="str">
            <v>M031</v>
          </cell>
          <cell r="F1254" t="str">
            <v>Webster Moyo</v>
          </cell>
          <cell r="G1254" t="str">
            <v>Dana Services Ltd</v>
          </cell>
          <cell r="H1254" t="str">
            <v>420L BP energol GR-XP-320 Oil for first fill on Hi-Lo unloaders</v>
          </cell>
          <cell r="I1254" t="str">
            <v>ZMK 5,307,276.04</v>
          </cell>
          <cell r="J1254" t="str">
            <v>ZMK</v>
          </cell>
          <cell r="K1254">
            <v>5307276.04</v>
          </cell>
          <cell r="L1254">
            <v>1.6750418760469012E-3</v>
          </cell>
          <cell r="M1254">
            <v>8889.9096147403689</v>
          </cell>
          <cell r="N1254">
            <v>0</v>
          </cell>
          <cell r="O1254">
            <v>0</v>
          </cell>
          <cell r="P1254">
            <v>0</v>
          </cell>
          <cell r="Q1254">
            <v>0</v>
          </cell>
          <cell r="R1254">
            <v>5307276.04</v>
          </cell>
        </row>
        <row r="1255">
          <cell r="B1255" t="str">
            <v>599-0806</v>
          </cell>
          <cell r="D1255">
            <v>39543</v>
          </cell>
          <cell r="E1255" t="str">
            <v>M032-1</v>
          </cell>
          <cell r="F1255" t="str">
            <v>Edgar Tennant</v>
          </cell>
          <cell r="G1255" t="str">
            <v>E.D Export Services cc</v>
          </cell>
          <cell r="H1255" t="str">
            <v>Core drilling tools and machinery</v>
          </cell>
          <cell r="I1255" t="str">
            <v>ZAR 55,799.48</v>
          </cell>
          <cell r="J1255" t="str">
            <v>ZAR</v>
          </cell>
          <cell r="K1255">
            <v>55799.48</v>
          </cell>
          <cell r="L1255">
            <v>1</v>
          </cell>
          <cell r="M1255">
            <v>55799.48</v>
          </cell>
          <cell r="N1255">
            <v>55799.48</v>
          </cell>
          <cell r="O1255">
            <v>0</v>
          </cell>
          <cell r="P1255">
            <v>0</v>
          </cell>
          <cell r="Q1255">
            <v>0</v>
          </cell>
          <cell r="R1255">
            <v>0</v>
          </cell>
          <cell r="U1255">
            <v>39549</v>
          </cell>
          <cell r="V1255">
            <v>39553</v>
          </cell>
        </row>
        <row r="1256">
          <cell r="B1256" t="str">
            <v>599-0807</v>
          </cell>
          <cell r="D1256">
            <v>39543</v>
          </cell>
          <cell r="E1256" t="str">
            <v>M054</v>
          </cell>
          <cell r="F1256" t="str">
            <v>Geof Hounsome</v>
          </cell>
          <cell r="G1256" t="str">
            <v>Kwa-Zulu Inspectioin services cc</v>
          </cell>
          <cell r="H1256" t="str">
            <v>Third Party Inspection (replaces Purchase order 599-425)</v>
          </cell>
          <cell r="I1256" t="str">
            <v>ZAR 340,000</v>
          </cell>
          <cell r="J1256" t="str">
            <v>ZAR</v>
          </cell>
          <cell r="K1256">
            <v>340000</v>
          </cell>
          <cell r="L1256">
            <v>1</v>
          </cell>
          <cell r="M1256">
            <v>340000</v>
          </cell>
          <cell r="N1256">
            <v>340000</v>
          </cell>
          <cell r="O1256">
            <v>0</v>
          </cell>
          <cell r="P1256">
            <v>0</v>
          </cell>
          <cell r="Q1256">
            <v>0</v>
          </cell>
          <cell r="R1256">
            <v>0</v>
          </cell>
        </row>
        <row r="1257">
          <cell r="B1257" t="str">
            <v>599-0808</v>
          </cell>
          <cell r="D1257">
            <v>39545</v>
          </cell>
          <cell r="E1257" t="str">
            <v>M056</v>
          </cell>
          <cell r="F1257" t="str">
            <v>Uli Heitz</v>
          </cell>
          <cell r="G1257" t="str">
            <v>Heku Construction Ltd</v>
          </cell>
          <cell r="H1257" t="str">
            <v>Various Pipework done around the Mill</v>
          </cell>
          <cell r="I1257" t="str">
            <v>ZMK 711,099,680.57</v>
          </cell>
          <cell r="J1257" t="str">
            <v>ZMK</v>
          </cell>
          <cell r="K1257">
            <v>711099680.57000005</v>
          </cell>
          <cell r="L1257">
            <v>1.6750418760469012E-3</v>
          </cell>
          <cell r="M1257">
            <v>1191121.742998325</v>
          </cell>
          <cell r="N1257">
            <v>0</v>
          </cell>
          <cell r="O1257">
            <v>0</v>
          </cell>
          <cell r="P1257">
            <v>0</v>
          </cell>
          <cell r="Q1257">
            <v>0</v>
          </cell>
          <cell r="R1257">
            <v>711099680.57000005</v>
          </cell>
        </row>
        <row r="1258">
          <cell r="B1258" t="str">
            <v>599-0809</v>
          </cell>
          <cell r="D1258">
            <v>39545</v>
          </cell>
          <cell r="E1258" t="str">
            <v>E003-1</v>
          </cell>
          <cell r="F1258" t="str">
            <v>Clever</v>
          </cell>
          <cell r="G1258" t="str">
            <v>Situlu Electrical Company</v>
          </cell>
          <cell r="H1258" t="str">
            <v>Outdoor termination of 33KV cable for o/head powerlines and indoor termination of 33KV cable to xformer</v>
          </cell>
          <cell r="I1258" t="str">
            <v>ZMK 2,200,000</v>
          </cell>
          <cell r="J1258" t="str">
            <v>ZMK</v>
          </cell>
          <cell r="K1258">
            <v>2200000</v>
          </cell>
          <cell r="L1258">
            <v>1.6750418760469012E-3</v>
          </cell>
          <cell r="M1258">
            <v>3685.0921273031827</v>
          </cell>
          <cell r="N1258">
            <v>0</v>
          </cell>
          <cell r="O1258">
            <v>0</v>
          </cell>
          <cell r="P1258">
            <v>0</v>
          </cell>
          <cell r="Q1258">
            <v>0</v>
          </cell>
          <cell r="R1258">
            <v>2200000</v>
          </cell>
        </row>
        <row r="1259">
          <cell r="B1259" t="str">
            <v>599-0810</v>
          </cell>
          <cell r="D1259">
            <v>39545</v>
          </cell>
          <cell r="E1259" t="str">
            <v>M031</v>
          </cell>
          <cell r="F1259" t="str">
            <v>Kishore</v>
          </cell>
          <cell r="G1259" t="str">
            <v>Heku Engineering Ltd</v>
          </cell>
          <cell r="H1259" t="str">
            <v>Manufacturing of holding down bolts for bedplates</v>
          </cell>
          <cell r="I1259" t="str">
            <v>ZMK 17,084,000</v>
          </cell>
          <cell r="J1259" t="str">
            <v>ZMK</v>
          </cell>
          <cell r="K1259">
            <v>17084000</v>
          </cell>
          <cell r="L1259">
            <v>1.6750418760469012E-3</v>
          </cell>
          <cell r="M1259">
            <v>28616.41541038526</v>
          </cell>
          <cell r="N1259">
            <v>0</v>
          </cell>
          <cell r="O1259">
            <v>0</v>
          </cell>
          <cell r="P1259">
            <v>0</v>
          </cell>
          <cell r="Q1259">
            <v>0</v>
          </cell>
          <cell r="R1259">
            <v>17084000</v>
          </cell>
        </row>
        <row r="1260">
          <cell r="B1260" t="str">
            <v>599-0811</v>
          </cell>
          <cell r="D1260">
            <v>39545</v>
          </cell>
          <cell r="E1260" t="str">
            <v>M001-08</v>
          </cell>
          <cell r="F1260" t="str">
            <v>Rodney Kok</v>
          </cell>
          <cell r="G1260" t="str">
            <v>Lurod Engineering cc</v>
          </cell>
          <cell r="H1260" t="str">
            <v>Extra fittings for the T2 shredder steam pipe work</v>
          </cell>
          <cell r="I1260" t="str">
            <v>ZAR 19,346.82</v>
          </cell>
          <cell r="J1260" t="str">
            <v>ZAR</v>
          </cell>
          <cell r="K1260">
            <v>19346.82</v>
          </cell>
          <cell r="L1260">
            <v>1</v>
          </cell>
          <cell r="M1260">
            <v>19346.82</v>
          </cell>
          <cell r="N1260">
            <v>19346.82</v>
          </cell>
          <cell r="O1260">
            <v>0</v>
          </cell>
          <cell r="P1260">
            <v>0</v>
          </cell>
          <cell r="Q1260">
            <v>0</v>
          </cell>
          <cell r="R1260">
            <v>0</v>
          </cell>
          <cell r="T1260">
            <v>2</v>
          </cell>
        </row>
        <row r="1261">
          <cell r="B1261" t="str">
            <v>599-0812</v>
          </cell>
          <cell r="D1261">
            <v>39545</v>
          </cell>
          <cell r="E1261" t="str">
            <v>A010-04</v>
          </cell>
          <cell r="F1261" t="str">
            <v>Remmy</v>
          </cell>
          <cell r="G1261" t="str">
            <v>Mbemu Agriculture</v>
          </cell>
          <cell r="H1261" t="str">
            <v>Half round files and V shaped nozzles for the Knapsack sprayers</v>
          </cell>
          <cell r="I1261" t="str">
            <v>ZMK 935,000</v>
          </cell>
          <cell r="J1261" t="str">
            <v>ZMK</v>
          </cell>
          <cell r="K1261">
            <v>935000</v>
          </cell>
          <cell r="L1261">
            <v>1.6750418760469012E-3</v>
          </cell>
          <cell r="M1261">
            <v>1566.1641541038525</v>
          </cell>
          <cell r="N1261">
            <v>0</v>
          </cell>
          <cell r="O1261">
            <v>0</v>
          </cell>
          <cell r="P1261">
            <v>0</v>
          </cell>
          <cell r="Q1261">
            <v>0</v>
          </cell>
          <cell r="R1261">
            <v>935000</v>
          </cell>
        </row>
        <row r="1262">
          <cell r="B1262" t="str">
            <v>599-0813</v>
          </cell>
          <cell r="D1262">
            <v>39546</v>
          </cell>
          <cell r="E1262" t="str">
            <v>P005</v>
          </cell>
          <cell r="F1262" t="str">
            <v>Rachel Zulu</v>
          </cell>
          <cell r="G1262" t="str">
            <v>Maxtronics System and supplies</v>
          </cell>
          <cell r="H1262" t="str">
            <v>Full service for PV 03</v>
          </cell>
          <cell r="I1262" t="str">
            <v>ZMK 2,515,000</v>
          </cell>
          <cell r="J1262" t="str">
            <v>ZMK</v>
          </cell>
          <cell r="K1262">
            <v>2515000</v>
          </cell>
          <cell r="L1262">
            <v>1.6750418760469012E-3</v>
          </cell>
          <cell r="M1262">
            <v>4212.7303182579562</v>
          </cell>
          <cell r="N1262">
            <v>0</v>
          </cell>
          <cell r="O1262">
            <v>0</v>
          </cell>
          <cell r="P1262">
            <v>0</v>
          </cell>
          <cell r="Q1262">
            <v>0</v>
          </cell>
          <cell r="R1262">
            <v>2515000</v>
          </cell>
        </row>
        <row r="1263">
          <cell r="B1263" t="str">
            <v>599-0814</v>
          </cell>
          <cell r="D1263">
            <v>39546</v>
          </cell>
          <cell r="E1263" t="str">
            <v>P005</v>
          </cell>
          <cell r="F1263" t="str">
            <v>Rachel Zulu</v>
          </cell>
          <cell r="G1263" t="str">
            <v>GEMISTAR TRAVEL &amp; TOURS</v>
          </cell>
          <cell r="H1263" t="str">
            <v>Airtickets for Stuart Watson</v>
          </cell>
          <cell r="I1263" t="str">
            <v>ZMK 4,409,005</v>
          </cell>
          <cell r="J1263" t="str">
            <v>ZMK</v>
          </cell>
          <cell r="K1263">
            <v>4409005</v>
          </cell>
          <cell r="L1263">
            <v>1.6750418760469012E-3</v>
          </cell>
          <cell r="M1263">
            <v>7385.2680067001675</v>
          </cell>
          <cell r="N1263">
            <v>0</v>
          </cell>
          <cell r="O1263">
            <v>0</v>
          </cell>
          <cell r="P1263">
            <v>0</v>
          </cell>
          <cell r="Q1263">
            <v>0</v>
          </cell>
          <cell r="R1263">
            <v>4409005</v>
          </cell>
        </row>
        <row r="1264">
          <cell r="B1264" t="str">
            <v>599-0815</v>
          </cell>
          <cell r="D1264">
            <v>39546</v>
          </cell>
          <cell r="E1264" t="str">
            <v>P005</v>
          </cell>
          <cell r="F1264" t="str">
            <v>Rachel Zulu</v>
          </cell>
          <cell r="G1264" t="str">
            <v>All Haul Enterprises</v>
          </cell>
          <cell r="H1264" t="str">
            <v>Hire of buses for March 2008</v>
          </cell>
          <cell r="I1264" t="str">
            <v>ZMK 126,950,000</v>
          </cell>
          <cell r="J1264" t="str">
            <v>ZMK</v>
          </cell>
          <cell r="K1264">
            <v>126950000</v>
          </cell>
          <cell r="L1264">
            <v>1.6750418760469012E-3</v>
          </cell>
          <cell r="M1264">
            <v>212646.56616415409</v>
          </cell>
          <cell r="N1264">
            <v>0</v>
          </cell>
          <cell r="O1264">
            <v>0</v>
          </cell>
          <cell r="P1264">
            <v>0</v>
          </cell>
          <cell r="Q1264">
            <v>0</v>
          </cell>
          <cell r="R1264">
            <v>126950000</v>
          </cell>
        </row>
        <row r="1265">
          <cell r="B1265" t="str">
            <v>599-0816</v>
          </cell>
          <cell r="D1265">
            <v>39546</v>
          </cell>
          <cell r="E1265" t="str">
            <v>P005</v>
          </cell>
          <cell r="F1265" t="str">
            <v>Adrian Friend</v>
          </cell>
          <cell r="G1265" t="str">
            <v>Celtic Freight</v>
          </cell>
          <cell r="H1265" t="str">
            <v>Transportation of M Projects units to Maz</v>
          </cell>
          <cell r="I1265" t="str">
            <v>USD 28,000</v>
          </cell>
          <cell r="J1265" t="str">
            <v>USD</v>
          </cell>
          <cell r="K1265">
            <v>28000</v>
          </cell>
          <cell r="L1265">
            <v>7.35</v>
          </cell>
          <cell r="M1265">
            <v>205800</v>
          </cell>
          <cell r="N1265">
            <v>0</v>
          </cell>
          <cell r="O1265">
            <v>0</v>
          </cell>
          <cell r="P1265">
            <v>0</v>
          </cell>
          <cell r="Q1265">
            <v>28000</v>
          </cell>
          <cell r="R1265">
            <v>0</v>
          </cell>
        </row>
        <row r="1266">
          <cell r="B1266" t="str">
            <v>599-0817</v>
          </cell>
          <cell r="D1266">
            <v>39546</v>
          </cell>
          <cell r="E1266" t="str">
            <v>M032-0</v>
          </cell>
          <cell r="F1266" t="str">
            <v>Philip Wan</v>
          </cell>
          <cell r="G1266" t="str">
            <v>Emineo Ltd</v>
          </cell>
          <cell r="H1266" t="str">
            <v>Various site instruction work done for Factory</v>
          </cell>
          <cell r="I1266" t="str">
            <v>EUR 45,962.88</v>
          </cell>
          <cell r="J1266" t="str">
            <v>EUR</v>
          </cell>
          <cell r="K1266">
            <v>45962.879999999997</v>
          </cell>
          <cell r="L1266">
            <v>9.5500000000000007</v>
          </cell>
          <cell r="M1266">
            <v>438945.50400000002</v>
          </cell>
          <cell r="N1266">
            <v>0</v>
          </cell>
          <cell r="O1266">
            <v>45962.879999999997</v>
          </cell>
          <cell r="P1266">
            <v>0</v>
          </cell>
          <cell r="Q1266">
            <v>0</v>
          </cell>
          <cell r="R1266">
            <v>0</v>
          </cell>
        </row>
        <row r="1267">
          <cell r="B1267" t="str">
            <v>599-0818</v>
          </cell>
          <cell r="D1267">
            <v>39546</v>
          </cell>
          <cell r="E1267" t="str">
            <v>C001</v>
          </cell>
          <cell r="F1267" t="str">
            <v>Doug Cantlay</v>
          </cell>
          <cell r="G1267" t="str">
            <v>Kapinga Enterprises</v>
          </cell>
          <cell r="H1267" t="str">
            <v xml:space="preserve">March Equipment hire </v>
          </cell>
          <cell r="I1267" t="str">
            <v>USD 33,345</v>
          </cell>
          <cell r="J1267" t="str">
            <v>USD</v>
          </cell>
          <cell r="K1267">
            <v>33345</v>
          </cell>
          <cell r="L1267">
            <v>7.35</v>
          </cell>
          <cell r="M1267">
            <v>245085.75</v>
          </cell>
          <cell r="N1267">
            <v>0</v>
          </cell>
          <cell r="O1267">
            <v>0</v>
          </cell>
          <cell r="P1267">
            <v>0</v>
          </cell>
          <cell r="Q1267">
            <v>33345</v>
          </cell>
          <cell r="R1267">
            <v>0</v>
          </cell>
          <cell r="S1267" t="str">
            <v>Caneyard</v>
          </cell>
        </row>
        <row r="1268">
          <cell r="B1268" t="str">
            <v>599-0819</v>
          </cell>
          <cell r="D1268">
            <v>39546</v>
          </cell>
          <cell r="E1268" t="str">
            <v>P005</v>
          </cell>
          <cell r="F1268" t="str">
            <v>Eddie</v>
          </cell>
          <cell r="G1268" t="str">
            <v>Kagiso Khulani Supervision Zambia Ltd</v>
          </cell>
          <cell r="H1268" t="str">
            <v>Staff club meals to factory for March 2008</v>
          </cell>
          <cell r="I1268" t="str">
            <v>ZMK 926,500</v>
          </cell>
          <cell r="J1268" t="str">
            <v>ZMK</v>
          </cell>
          <cell r="K1268">
            <v>926500</v>
          </cell>
          <cell r="L1268">
            <v>1.6750418760469012E-3</v>
          </cell>
          <cell r="M1268">
            <v>1551.9262981574539</v>
          </cell>
          <cell r="N1268">
            <v>0</v>
          </cell>
          <cell r="O1268">
            <v>0</v>
          </cell>
          <cell r="P1268">
            <v>0</v>
          </cell>
          <cell r="Q1268">
            <v>0</v>
          </cell>
          <cell r="R1268">
            <v>926500</v>
          </cell>
        </row>
        <row r="1269">
          <cell r="B1269" t="str">
            <v>599-0820</v>
          </cell>
          <cell r="D1269">
            <v>39546</v>
          </cell>
          <cell r="E1269" t="str">
            <v>M031</v>
          </cell>
          <cell r="F1269" t="str">
            <v>Mohamed</v>
          </cell>
          <cell r="G1269" t="str">
            <v>BHAGOOS SUPERMARKET</v>
          </cell>
          <cell r="H1269" t="str">
            <v>100l interseal Grey, 247L inorganic zinc silicate, 220l interseal aluminium</v>
          </cell>
          <cell r="I1269" t="str">
            <v>ZMK 59,259,600</v>
          </cell>
          <cell r="J1269" t="str">
            <v>ZMK</v>
          </cell>
          <cell r="K1269">
            <v>59259600</v>
          </cell>
          <cell r="L1269">
            <v>1.6750418760469012E-3</v>
          </cell>
          <cell r="M1269">
            <v>99262.31155778894</v>
          </cell>
          <cell r="N1269">
            <v>0</v>
          </cell>
          <cell r="O1269">
            <v>0</v>
          </cell>
          <cell r="P1269">
            <v>0</v>
          </cell>
          <cell r="Q1269">
            <v>0</v>
          </cell>
          <cell r="R1269">
            <v>59259600</v>
          </cell>
          <cell r="S1269" t="str">
            <v>Paint</v>
          </cell>
        </row>
        <row r="1270">
          <cell r="B1270" t="str">
            <v>599-0821</v>
          </cell>
          <cell r="D1270">
            <v>39546</v>
          </cell>
          <cell r="E1270" t="str">
            <v>M031</v>
          </cell>
          <cell r="F1270" t="str">
            <v>Mohamed</v>
          </cell>
          <cell r="G1270" t="str">
            <v>Makubu Steelworks Ltd</v>
          </cell>
          <cell r="H1270" t="str">
            <v>Bolts nuts and washers for crystalliser water box as well as 100 HT M16 nuts</v>
          </cell>
          <cell r="I1270" t="str">
            <v>ZMK 1,014,800</v>
          </cell>
          <cell r="J1270" t="str">
            <v>ZMK</v>
          </cell>
          <cell r="K1270">
            <v>1014800</v>
          </cell>
          <cell r="L1270">
            <v>1.6750418760469012E-3</v>
          </cell>
          <cell r="M1270">
            <v>1699.8324958123953</v>
          </cell>
          <cell r="N1270">
            <v>0</v>
          </cell>
          <cell r="O1270">
            <v>0</v>
          </cell>
          <cell r="P1270">
            <v>0</v>
          </cell>
          <cell r="Q1270">
            <v>0</v>
          </cell>
          <cell r="R1270">
            <v>1014800</v>
          </cell>
        </row>
        <row r="1271">
          <cell r="B1271" t="str">
            <v>599-0822</v>
          </cell>
          <cell r="D1271">
            <v>39546</v>
          </cell>
          <cell r="E1271" t="str">
            <v>P005</v>
          </cell>
          <cell r="F1271" t="str">
            <v>Mohamed</v>
          </cell>
          <cell r="G1271" t="str">
            <v>BHAGOOS SUPERMARKET</v>
          </cell>
          <cell r="H1271" t="str">
            <v>800 disposable dust masks for cement workers</v>
          </cell>
          <cell r="I1271" t="str">
            <v>ZMK 2,480,000</v>
          </cell>
          <cell r="J1271" t="str">
            <v>ZMK</v>
          </cell>
          <cell r="K1271">
            <v>2480000</v>
          </cell>
          <cell r="L1271">
            <v>1.6750418760469012E-3</v>
          </cell>
          <cell r="M1271">
            <v>4154.1038525963149</v>
          </cell>
          <cell r="N1271">
            <v>0</v>
          </cell>
          <cell r="O1271">
            <v>0</v>
          </cell>
          <cell r="P1271">
            <v>0</v>
          </cell>
          <cell r="Q1271">
            <v>0</v>
          </cell>
          <cell r="R1271">
            <v>2480000</v>
          </cell>
          <cell r="S1271" t="str">
            <v>PPE</v>
          </cell>
        </row>
        <row r="1272">
          <cell r="B1272" t="str">
            <v>599-0823</v>
          </cell>
          <cell r="D1272">
            <v>39546</v>
          </cell>
          <cell r="E1272" t="str">
            <v>E003-1</v>
          </cell>
          <cell r="F1272" t="str">
            <v>Clever</v>
          </cell>
          <cell r="G1272" t="str">
            <v>Situlu Electrical Company</v>
          </cell>
          <cell r="H1272" t="str">
            <v>Various materials needed for the completion of termination for transformers</v>
          </cell>
          <cell r="I1272" t="str">
            <v>ZMK 419,000</v>
          </cell>
          <cell r="J1272" t="str">
            <v>ZMK</v>
          </cell>
          <cell r="K1272">
            <v>419000</v>
          </cell>
          <cell r="L1272">
            <v>1.6750418760469012E-3</v>
          </cell>
          <cell r="M1272">
            <v>701.84254606365164</v>
          </cell>
          <cell r="N1272">
            <v>0</v>
          </cell>
          <cell r="O1272">
            <v>0</v>
          </cell>
          <cell r="P1272">
            <v>0</v>
          </cell>
          <cell r="Q1272">
            <v>0</v>
          </cell>
          <cell r="R1272">
            <v>419000</v>
          </cell>
        </row>
        <row r="1273">
          <cell r="B1273" t="str">
            <v>599-0824</v>
          </cell>
          <cell r="D1273">
            <v>39546</v>
          </cell>
          <cell r="E1273" t="str">
            <v>W115</v>
          </cell>
          <cell r="F1273" t="str">
            <v>Karin Bekker</v>
          </cell>
          <cell r="G1273" t="str">
            <v>Accutech Weighing Services</v>
          </cell>
          <cell r="H1273" t="str">
            <v>8 x Pallumatic Vacuum lifters (replaces equipment portion of PO 599-711)</v>
          </cell>
          <cell r="I1273" t="str">
            <v>GBP 32,000</v>
          </cell>
          <cell r="J1273" t="str">
            <v>GBP</v>
          </cell>
          <cell r="K1273">
            <v>32000</v>
          </cell>
          <cell r="L1273">
            <v>14.32</v>
          </cell>
          <cell r="M1273">
            <v>458240</v>
          </cell>
          <cell r="N1273">
            <v>0</v>
          </cell>
          <cell r="O1273">
            <v>0</v>
          </cell>
          <cell r="P1273">
            <v>32000</v>
          </cell>
          <cell r="Q1273">
            <v>0</v>
          </cell>
          <cell r="R1273">
            <v>0</v>
          </cell>
        </row>
        <row r="1274">
          <cell r="B1274" t="str">
            <v>599-0825</v>
          </cell>
          <cell r="D1274">
            <v>39546</v>
          </cell>
          <cell r="E1274" t="str">
            <v>C005</v>
          </cell>
          <cell r="F1274" t="str">
            <v>Jean-luc</v>
          </cell>
          <cell r="G1274" t="str">
            <v>Stefanutti &amp; Bressan Pinetown</v>
          </cell>
          <cell r="H1274" t="str">
            <v>30,000 bags of OPC 42.5 cement</v>
          </cell>
          <cell r="I1274" t="str">
            <v>ZAR 4,170,000</v>
          </cell>
          <cell r="J1274" t="str">
            <v>ZAR</v>
          </cell>
          <cell r="K1274">
            <v>4170000</v>
          </cell>
          <cell r="L1274">
            <v>1</v>
          </cell>
          <cell r="M1274">
            <v>4170000</v>
          </cell>
          <cell r="N1274">
            <v>4170000</v>
          </cell>
          <cell r="O1274">
            <v>0</v>
          </cell>
          <cell r="P1274">
            <v>0</v>
          </cell>
          <cell r="Q1274">
            <v>0</v>
          </cell>
          <cell r="R1274">
            <v>0</v>
          </cell>
        </row>
        <row r="1275">
          <cell r="B1275" t="str">
            <v>599-0826</v>
          </cell>
          <cell r="D1275">
            <v>39547</v>
          </cell>
          <cell r="E1275" t="str">
            <v>P005</v>
          </cell>
          <cell r="F1275" t="str">
            <v>Eddie</v>
          </cell>
          <cell r="G1275" t="str">
            <v>Kagiso Khulani Supervision Zambia Ltd</v>
          </cell>
          <cell r="H1275" t="str">
            <v>Various items of cutlery, crockery and appliances for houses on Tanderra ridge</v>
          </cell>
          <cell r="I1275" t="str">
            <v>ZMK 10,546,000</v>
          </cell>
          <cell r="J1275" t="str">
            <v>ZMK</v>
          </cell>
          <cell r="K1275">
            <v>10546000</v>
          </cell>
          <cell r="L1275">
            <v>1.6750418760469012E-3</v>
          </cell>
          <cell r="M1275">
            <v>17664.991624790619</v>
          </cell>
          <cell r="N1275">
            <v>0</v>
          </cell>
          <cell r="O1275">
            <v>0</v>
          </cell>
          <cell r="P1275">
            <v>0</v>
          </cell>
          <cell r="Q1275">
            <v>0</v>
          </cell>
          <cell r="R1275">
            <v>10546000</v>
          </cell>
        </row>
        <row r="1276">
          <cell r="B1276" t="str">
            <v>599-0827</v>
          </cell>
          <cell r="D1276">
            <v>39549</v>
          </cell>
          <cell r="E1276" t="str">
            <v>E017</v>
          </cell>
          <cell r="F1276" t="str">
            <v>Alfred Akasiwa</v>
          </cell>
          <cell r="G1276" t="str">
            <v>Laktronics Repairs Ltd</v>
          </cell>
          <cell r="H1276" t="str">
            <v>Light fittings and tubes</v>
          </cell>
          <cell r="I1276" t="str">
            <v>ZMK 624,000</v>
          </cell>
          <cell r="J1276" t="str">
            <v>ZMK</v>
          </cell>
          <cell r="K1276">
            <v>624000</v>
          </cell>
          <cell r="L1276">
            <v>1.6750418760469012E-3</v>
          </cell>
          <cell r="M1276">
            <v>1045.2261306532664</v>
          </cell>
          <cell r="N1276">
            <v>0</v>
          </cell>
          <cell r="O1276">
            <v>0</v>
          </cell>
          <cell r="P1276">
            <v>0</v>
          </cell>
          <cell r="Q1276">
            <v>0</v>
          </cell>
          <cell r="R1276">
            <v>624000</v>
          </cell>
        </row>
        <row r="1277">
          <cell r="B1277" t="str">
            <v>599-0828</v>
          </cell>
          <cell r="D1277">
            <v>39549</v>
          </cell>
          <cell r="E1277" t="str">
            <v>P005</v>
          </cell>
          <cell r="F1277" t="str">
            <v>Rachel Zulu</v>
          </cell>
          <cell r="G1277" t="str">
            <v>Rockshield Internation - Lusaka</v>
          </cell>
          <cell r="H1277" t="str">
            <v>Chemicals, motorised sprayer</v>
          </cell>
          <cell r="I1277" t="str">
            <v>ZMK 26,380,000</v>
          </cell>
          <cell r="J1277" t="str">
            <v>ZMK</v>
          </cell>
          <cell r="K1277">
            <v>26380000</v>
          </cell>
          <cell r="L1277">
            <v>1.6750418760469012E-3</v>
          </cell>
          <cell r="M1277">
            <v>44187.604690117252</v>
          </cell>
          <cell r="N1277">
            <v>0</v>
          </cell>
          <cell r="O1277">
            <v>0</v>
          </cell>
          <cell r="P1277">
            <v>0</v>
          </cell>
          <cell r="Q1277">
            <v>0</v>
          </cell>
          <cell r="R1277">
            <v>26380000</v>
          </cell>
        </row>
        <row r="1278">
          <cell r="B1278" t="str">
            <v>599-0829</v>
          </cell>
          <cell r="D1278">
            <v>39552</v>
          </cell>
          <cell r="E1278" t="str">
            <v>P005</v>
          </cell>
          <cell r="F1278" t="str">
            <v>Rachel Zulu</v>
          </cell>
          <cell r="G1278" t="str">
            <v>Trentyre Zambia limited</v>
          </cell>
          <cell r="H1278" t="str">
            <v>Tyres for Project vehicles PV03, PV21, PV22</v>
          </cell>
          <cell r="I1278" t="str">
            <v>ZMK 5,804,186.88</v>
          </cell>
          <cell r="J1278" t="str">
            <v>ZMK</v>
          </cell>
          <cell r="K1278">
            <v>5804186.8799999999</v>
          </cell>
          <cell r="L1278">
            <v>1.6750418760469012E-3</v>
          </cell>
          <cell r="M1278">
            <v>9722.2560804020104</v>
          </cell>
          <cell r="N1278">
            <v>0</v>
          </cell>
          <cell r="O1278">
            <v>0</v>
          </cell>
          <cell r="P1278">
            <v>0</v>
          </cell>
          <cell r="Q1278">
            <v>0</v>
          </cell>
          <cell r="R1278">
            <v>5804186.8799999999</v>
          </cell>
        </row>
        <row r="1279">
          <cell r="B1279" t="str">
            <v>599-0830</v>
          </cell>
          <cell r="D1279">
            <v>39552</v>
          </cell>
          <cell r="E1279" t="str">
            <v>P005</v>
          </cell>
          <cell r="F1279" t="str">
            <v>Rachel Zulu</v>
          </cell>
          <cell r="G1279" t="str">
            <v>The windscreen shop limited</v>
          </cell>
          <cell r="H1279" t="str">
            <v>Windscreen for Mitsubishi Pajero PV 23</v>
          </cell>
          <cell r="I1279" t="str">
            <v>ZMK 638,298</v>
          </cell>
          <cell r="J1279" t="str">
            <v>ZMK</v>
          </cell>
          <cell r="K1279">
            <v>638298</v>
          </cell>
          <cell r="L1279">
            <v>1.6750418760469012E-3</v>
          </cell>
          <cell r="M1279">
            <v>1069.175879396985</v>
          </cell>
          <cell r="N1279">
            <v>0</v>
          </cell>
          <cell r="O1279">
            <v>0</v>
          </cell>
          <cell r="P1279">
            <v>0</v>
          </cell>
          <cell r="Q1279">
            <v>0</v>
          </cell>
          <cell r="R1279">
            <v>638298</v>
          </cell>
        </row>
        <row r="1280">
          <cell r="B1280" t="str">
            <v>599-0831</v>
          </cell>
          <cell r="D1280">
            <v>39552</v>
          </cell>
          <cell r="E1280" t="str">
            <v>P005</v>
          </cell>
          <cell r="F1280" t="str">
            <v>Rachel Zulu</v>
          </cell>
          <cell r="G1280" t="str">
            <v>Toyota Zambia Ltd</v>
          </cell>
          <cell r="H1280" t="str">
            <v>Full service for Toyota Hi-Ace PV 15</v>
          </cell>
          <cell r="I1280" t="str">
            <v>ZMK 918,398</v>
          </cell>
          <cell r="J1280" t="str">
            <v>ZMK</v>
          </cell>
          <cell r="K1280">
            <v>918398</v>
          </cell>
          <cell r="L1280">
            <v>1.6750418760469012E-3</v>
          </cell>
          <cell r="M1280">
            <v>1538.3551088777219</v>
          </cell>
          <cell r="N1280">
            <v>0</v>
          </cell>
          <cell r="O1280">
            <v>0</v>
          </cell>
          <cell r="P1280">
            <v>0</v>
          </cell>
          <cell r="Q1280">
            <v>0</v>
          </cell>
          <cell r="R1280">
            <v>918398</v>
          </cell>
        </row>
        <row r="1281">
          <cell r="B1281" t="str">
            <v>599-0832</v>
          </cell>
          <cell r="D1281">
            <v>39552</v>
          </cell>
          <cell r="E1281" t="str">
            <v>P005</v>
          </cell>
          <cell r="F1281" t="str">
            <v>Rachel Zulu</v>
          </cell>
          <cell r="G1281" t="str">
            <v>Toyota Zambia Ltd</v>
          </cell>
          <cell r="H1281" t="str">
            <v>Full service for Toyota Prado PV 17</v>
          </cell>
          <cell r="I1281" t="str">
            <v>ZMK 1,169,454</v>
          </cell>
          <cell r="J1281" t="str">
            <v>ZMK</v>
          </cell>
          <cell r="K1281">
            <v>1169454</v>
          </cell>
          <cell r="L1281">
            <v>1.6750418760469012E-3</v>
          </cell>
          <cell r="M1281">
            <v>1958.8844221105528</v>
          </cell>
          <cell r="N1281">
            <v>0</v>
          </cell>
          <cell r="O1281">
            <v>0</v>
          </cell>
          <cell r="P1281">
            <v>0</v>
          </cell>
          <cell r="Q1281">
            <v>0</v>
          </cell>
          <cell r="R1281">
            <v>1169454</v>
          </cell>
        </row>
        <row r="1282">
          <cell r="B1282" t="str">
            <v>599-0833</v>
          </cell>
          <cell r="D1282">
            <v>39552</v>
          </cell>
          <cell r="E1282" t="str">
            <v>P005</v>
          </cell>
          <cell r="F1282" t="str">
            <v>Rachel Zulu</v>
          </cell>
          <cell r="G1282" t="str">
            <v>Toyota Zambia Ltd</v>
          </cell>
          <cell r="H1282" t="str">
            <v>Full service for Toyota Hi-Ace PV 15</v>
          </cell>
          <cell r="I1282" t="str">
            <v>ZMK 937,209</v>
          </cell>
          <cell r="J1282" t="str">
            <v>ZMK</v>
          </cell>
          <cell r="K1282">
            <v>937209</v>
          </cell>
          <cell r="L1282">
            <v>1.6750418760469012E-3</v>
          </cell>
          <cell r="M1282">
            <v>1569.8643216080402</v>
          </cell>
          <cell r="N1282">
            <v>0</v>
          </cell>
          <cell r="O1282">
            <v>0</v>
          </cell>
          <cell r="P1282">
            <v>0</v>
          </cell>
          <cell r="Q1282">
            <v>0</v>
          </cell>
          <cell r="R1282">
            <v>937209</v>
          </cell>
        </row>
        <row r="1283">
          <cell r="B1283" t="str">
            <v>599-0834</v>
          </cell>
          <cell r="D1283">
            <v>39552</v>
          </cell>
          <cell r="E1283" t="str">
            <v>P005</v>
          </cell>
          <cell r="F1283" t="str">
            <v>Rachel Zulu</v>
          </cell>
          <cell r="G1283" t="str">
            <v>Toyota Zambia Ltd</v>
          </cell>
          <cell r="H1283" t="str">
            <v>Full service for Toyota Hi-Ace PV 15</v>
          </cell>
          <cell r="I1283" t="str">
            <v>ZMK 401,773</v>
          </cell>
          <cell r="J1283" t="str">
            <v>ZMK</v>
          </cell>
          <cell r="K1283">
            <v>401773</v>
          </cell>
          <cell r="L1283">
            <v>1.6750418760469012E-3</v>
          </cell>
          <cell r="M1283">
            <v>672.98659966499167</v>
          </cell>
          <cell r="N1283">
            <v>0</v>
          </cell>
          <cell r="O1283">
            <v>0</v>
          </cell>
          <cell r="P1283">
            <v>0</v>
          </cell>
          <cell r="Q1283">
            <v>0</v>
          </cell>
          <cell r="R1283">
            <v>401773</v>
          </cell>
        </row>
        <row r="1284">
          <cell r="B1284" t="str">
            <v>599-0835</v>
          </cell>
          <cell r="D1284">
            <v>39552</v>
          </cell>
          <cell r="E1284" t="str">
            <v>P005</v>
          </cell>
          <cell r="F1284" t="str">
            <v>Rachel Zulu</v>
          </cell>
          <cell r="G1284" t="str">
            <v>Toyota Zambia Ltd</v>
          </cell>
          <cell r="H1284" t="str">
            <v>Full service for Toyota Prado PV 17</v>
          </cell>
          <cell r="I1284" t="str">
            <v>ZMK 1,072,831</v>
          </cell>
          <cell r="J1284" t="str">
            <v>ZMK</v>
          </cell>
          <cell r="K1284">
            <v>1072831</v>
          </cell>
          <cell r="L1284">
            <v>1.6750418760469012E-3</v>
          </cell>
          <cell r="M1284">
            <v>1797.0368509212731</v>
          </cell>
          <cell r="N1284">
            <v>0</v>
          </cell>
          <cell r="O1284">
            <v>0</v>
          </cell>
          <cell r="P1284">
            <v>0</v>
          </cell>
          <cell r="Q1284">
            <v>0</v>
          </cell>
          <cell r="R1284">
            <v>1072831</v>
          </cell>
        </row>
        <row r="1285">
          <cell r="B1285" t="str">
            <v>599-0836</v>
          </cell>
          <cell r="D1285">
            <v>39552</v>
          </cell>
          <cell r="E1285" t="str">
            <v>P005</v>
          </cell>
          <cell r="F1285" t="str">
            <v>Rachel Zulu</v>
          </cell>
          <cell r="G1285" t="str">
            <v>Toyota Zambia Ltd</v>
          </cell>
          <cell r="H1285" t="str">
            <v>Full service for Toyota Prado PV 26</v>
          </cell>
          <cell r="I1285" t="str">
            <v>ZMK 1,159,553</v>
          </cell>
          <cell r="J1285" t="str">
            <v>ZMK</v>
          </cell>
          <cell r="K1285">
            <v>1159553</v>
          </cell>
          <cell r="L1285">
            <v>1.6750418760469012E-3</v>
          </cell>
          <cell r="M1285">
            <v>1942.2998324958123</v>
          </cell>
          <cell r="N1285">
            <v>0</v>
          </cell>
          <cell r="O1285">
            <v>0</v>
          </cell>
          <cell r="P1285">
            <v>0</v>
          </cell>
          <cell r="Q1285">
            <v>0</v>
          </cell>
          <cell r="R1285">
            <v>1159553</v>
          </cell>
        </row>
        <row r="1286">
          <cell r="B1286" t="str">
            <v>599-0837</v>
          </cell>
          <cell r="D1286">
            <v>39552</v>
          </cell>
          <cell r="E1286" t="str">
            <v>P005</v>
          </cell>
          <cell r="F1286" t="str">
            <v>Rachel Zulu</v>
          </cell>
          <cell r="G1286" t="str">
            <v>Toyota Zambia Ltd</v>
          </cell>
          <cell r="H1286" t="str">
            <v>Full service for Toyota Hi-Ace PV 15</v>
          </cell>
          <cell r="I1286" t="str">
            <v>ZMK 1,022,132</v>
          </cell>
          <cell r="J1286" t="str">
            <v>ZMK</v>
          </cell>
          <cell r="K1286">
            <v>1022132</v>
          </cell>
          <cell r="L1286">
            <v>1.6750418760469012E-3</v>
          </cell>
          <cell r="M1286">
            <v>1712.1139028475711</v>
          </cell>
          <cell r="N1286">
            <v>0</v>
          </cell>
          <cell r="O1286">
            <v>0</v>
          </cell>
          <cell r="P1286">
            <v>0</v>
          </cell>
          <cell r="Q1286">
            <v>0</v>
          </cell>
          <cell r="R1286">
            <v>1022132</v>
          </cell>
        </row>
        <row r="1287">
          <cell r="B1287" t="str">
            <v>599-0838</v>
          </cell>
          <cell r="D1287">
            <v>39552</v>
          </cell>
          <cell r="E1287" t="str">
            <v>E002</v>
          </cell>
          <cell r="F1287" t="str">
            <v>Clever</v>
          </cell>
          <cell r="G1287" t="str">
            <v>Situlu Electrical Company</v>
          </cell>
          <cell r="H1287" t="str">
            <v>Termination of 4 x 11kV cables (3 core), commissioning and site clearing</v>
          </cell>
          <cell r="I1287" t="str">
            <v>ZMK 8,000,000</v>
          </cell>
          <cell r="J1287" t="str">
            <v>ZMK</v>
          </cell>
          <cell r="K1287">
            <v>8000000</v>
          </cell>
          <cell r="L1287">
            <v>1.6750418760469012E-3</v>
          </cell>
          <cell r="M1287">
            <v>13400.33500837521</v>
          </cell>
          <cell r="N1287">
            <v>0</v>
          </cell>
          <cell r="O1287">
            <v>0</v>
          </cell>
          <cell r="P1287">
            <v>0</v>
          </cell>
          <cell r="Q1287">
            <v>0</v>
          </cell>
          <cell r="R1287">
            <v>8000000</v>
          </cell>
        </row>
        <row r="1288">
          <cell r="B1288" t="str">
            <v>599-0839</v>
          </cell>
          <cell r="D1288">
            <v>39552</v>
          </cell>
          <cell r="E1288" t="str">
            <v>C001</v>
          </cell>
          <cell r="F1288" t="str">
            <v>Naloonda</v>
          </cell>
          <cell r="G1288" t="str">
            <v>Naloonda Joety &amp; Company</v>
          </cell>
          <cell r="H1288" t="str">
            <v>Labour hire to drop 33kV cable at T2#1 feeder table</v>
          </cell>
          <cell r="I1288" t="str">
            <v>ZMK 14,747,850</v>
          </cell>
          <cell r="J1288" t="str">
            <v>ZMK</v>
          </cell>
          <cell r="K1288">
            <v>14747850</v>
          </cell>
          <cell r="L1288">
            <v>1.6750418760469012E-3</v>
          </cell>
          <cell r="M1288">
            <v>24703.266331658291</v>
          </cell>
          <cell r="N1288">
            <v>0</v>
          </cell>
          <cell r="O1288">
            <v>0</v>
          </cell>
          <cell r="P1288">
            <v>0</v>
          </cell>
          <cell r="Q1288">
            <v>0</v>
          </cell>
          <cell r="R1288">
            <v>14747850</v>
          </cell>
          <cell r="S1288" t="str">
            <v>Caneyard</v>
          </cell>
        </row>
        <row r="1289">
          <cell r="B1289" t="str">
            <v>599-0840</v>
          </cell>
          <cell r="D1289">
            <v>39552</v>
          </cell>
          <cell r="E1289" t="str">
            <v>M032-1</v>
          </cell>
          <cell r="F1289" t="str">
            <v>Kishore</v>
          </cell>
          <cell r="G1289" t="str">
            <v>Heku Engineering Ltd</v>
          </cell>
          <cell r="H1289" t="str">
            <v>Machining of T3 cane carrier drive bedplates</v>
          </cell>
          <cell r="I1289" t="str">
            <v>ZMK 11,400,000</v>
          </cell>
          <cell r="J1289" t="str">
            <v>ZMK</v>
          </cell>
          <cell r="K1289">
            <v>11400000</v>
          </cell>
          <cell r="L1289">
            <v>1.6750418760469012E-3</v>
          </cell>
          <cell r="M1289">
            <v>19095.477386934675</v>
          </cell>
          <cell r="N1289">
            <v>0</v>
          </cell>
          <cell r="O1289">
            <v>0</v>
          </cell>
          <cell r="P1289">
            <v>0</v>
          </cell>
          <cell r="Q1289">
            <v>0</v>
          </cell>
          <cell r="R1289">
            <v>11400000</v>
          </cell>
        </row>
        <row r="1290">
          <cell r="B1290" t="str">
            <v>599-0841</v>
          </cell>
          <cell r="D1290">
            <v>39552</v>
          </cell>
          <cell r="E1290" t="str">
            <v>C001</v>
          </cell>
          <cell r="F1290" t="str">
            <v>Joe Mwanza</v>
          </cell>
          <cell r="G1290" t="str">
            <v>Joraf Engineering Ltd</v>
          </cell>
          <cell r="H1290" t="str">
            <v>Tractor and Trailer hire for learing of cane yard area</v>
          </cell>
          <cell r="I1290" t="str">
            <v>ZMK 29,062,500</v>
          </cell>
          <cell r="J1290" t="str">
            <v>ZMK</v>
          </cell>
          <cell r="K1290">
            <v>29062500</v>
          </cell>
          <cell r="L1290">
            <v>1.6750418760469012E-3</v>
          </cell>
          <cell r="M1290">
            <v>48680.904522613069</v>
          </cell>
          <cell r="N1290">
            <v>0</v>
          </cell>
          <cell r="O1290">
            <v>0</v>
          </cell>
          <cell r="P1290">
            <v>0</v>
          </cell>
          <cell r="Q1290">
            <v>0</v>
          </cell>
          <cell r="R1290">
            <v>29062500</v>
          </cell>
          <cell r="S1290" t="str">
            <v>Caneyard</v>
          </cell>
        </row>
        <row r="1291">
          <cell r="B1291" t="str">
            <v>599-0842</v>
          </cell>
          <cell r="D1291">
            <v>39552</v>
          </cell>
          <cell r="E1291" t="str">
            <v>C001</v>
          </cell>
          <cell r="F1291" t="str">
            <v>JACK PHIRI</v>
          </cell>
          <cell r="G1291" t="str">
            <v>Atonement Enterprises Ltd</v>
          </cell>
          <cell r="H1291" t="str">
            <v>Compressor hire for factory demolition work</v>
          </cell>
          <cell r="I1291" t="str">
            <v>ZMK 106,000,000</v>
          </cell>
          <cell r="J1291" t="str">
            <v>ZMK</v>
          </cell>
          <cell r="K1291">
            <v>106000000</v>
          </cell>
          <cell r="L1291">
            <v>1.6750418760469012E-3</v>
          </cell>
          <cell r="M1291">
            <v>177554.43886097154</v>
          </cell>
          <cell r="N1291">
            <v>0</v>
          </cell>
          <cell r="O1291">
            <v>0</v>
          </cell>
          <cell r="P1291">
            <v>0</v>
          </cell>
          <cell r="Q1291">
            <v>0</v>
          </cell>
          <cell r="R1291">
            <v>106000000</v>
          </cell>
          <cell r="S1291" t="str">
            <v>Caneyard</v>
          </cell>
        </row>
        <row r="1292">
          <cell r="B1292" t="str">
            <v>599-0843</v>
          </cell>
          <cell r="D1292">
            <v>39552</v>
          </cell>
          <cell r="E1292" t="str">
            <v>C001</v>
          </cell>
          <cell r="F1292" t="str">
            <v>Lakhi</v>
          </cell>
          <cell r="G1292" t="str">
            <v>Laktronics Repairs Ltd</v>
          </cell>
          <cell r="H1292" t="str">
            <v>Truck hire for Jan and February</v>
          </cell>
          <cell r="I1292" t="str">
            <v>ZMK 89,600,000</v>
          </cell>
          <cell r="J1292" t="str">
            <v>ZMK</v>
          </cell>
          <cell r="K1292">
            <v>89600000</v>
          </cell>
          <cell r="L1292">
            <v>1.6750418760469012E-3</v>
          </cell>
          <cell r="M1292">
            <v>150083.75209380235</v>
          </cell>
          <cell r="N1292">
            <v>0</v>
          </cell>
          <cell r="O1292">
            <v>0</v>
          </cell>
          <cell r="P1292">
            <v>0</v>
          </cell>
          <cell r="Q1292">
            <v>0</v>
          </cell>
          <cell r="R1292">
            <v>89600000</v>
          </cell>
          <cell r="S1292" t="str">
            <v>Caneyard</v>
          </cell>
        </row>
        <row r="1293">
          <cell r="B1293" t="str">
            <v>599-0844</v>
          </cell>
          <cell r="D1293">
            <v>39552</v>
          </cell>
          <cell r="E1293" t="str">
            <v>M031</v>
          </cell>
          <cell r="F1293" t="str">
            <v>Kishore</v>
          </cell>
          <cell r="G1293" t="str">
            <v>Heku Engineering Ltd</v>
          </cell>
          <cell r="H1293" t="str">
            <v>Manufacture of hodling down bolts (M20 x 640mm with 40mm thread) x 20</v>
          </cell>
          <cell r="I1293" t="str">
            <v>ZMK 4,400,000</v>
          </cell>
          <cell r="J1293" t="str">
            <v>ZMK</v>
          </cell>
          <cell r="K1293">
            <v>4400000</v>
          </cell>
          <cell r="L1293">
            <v>1.6750418760469012E-3</v>
          </cell>
          <cell r="M1293">
            <v>7370.1842546063654</v>
          </cell>
          <cell r="N1293">
            <v>0</v>
          </cell>
          <cell r="O1293">
            <v>0</v>
          </cell>
          <cell r="P1293">
            <v>0</v>
          </cell>
          <cell r="Q1293">
            <v>0</v>
          </cell>
          <cell r="R1293">
            <v>4400000</v>
          </cell>
        </row>
        <row r="1294">
          <cell r="B1294" t="str">
            <v>599-0845</v>
          </cell>
          <cell r="D1294">
            <v>39552</v>
          </cell>
          <cell r="E1294" t="str">
            <v>P005</v>
          </cell>
          <cell r="F1294" t="str">
            <v>Adrian Friend</v>
          </cell>
          <cell r="G1294" t="str">
            <v>Celtic Freight</v>
          </cell>
          <cell r="H1294" t="str">
            <v>Transportation of M Projects units to Maz</v>
          </cell>
          <cell r="I1294" t="str">
            <v>USD 5,600</v>
          </cell>
          <cell r="J1294" t="str">
            <v>USD</v>
          </cell>
          <cell r="K1294">
            <v>5600</v>
          </cell>
          <cell r="L1294">
            <v>7.35</v>
          </cell>
          <cell r="M1294">
            <v>41160</v>
          </cell>
          <cell r="N1294">
            <v>0</v>
          </cell>
          <cell r="O1294">
            <v>0</v>
          </cell>
          <cell r="P1294">
            <v>0</v>
          </cell>
          <cell r="Q1294">
            <v>5600</v>
          </cell>
          <cell r="R1294">
            <v>0</v>
          </cell>
        </row>
        <row r="1295">
          <cell r="B1295" t="str">
            <v>599-0846</v>
          </cell>
          <cell r="D1295">
            <v>39552</v>
          </cell>
          <cell r="E1295" t="str">
            <v>A012</v>
          </cell>
          <cell r="F1295" t="str">
            <v>Eddie</v>
          </cell>
          <cell r="G1295" t="str">
            <v>K M Hydraulics</v>
          </cell>
          <cell r="H1295" t="str">
            <v>Progressive trailer valve Brake kit for Valtra PV 39</v>
          </cell>
          <cell r="I1295" t="str">
            <v>ZAR 6,578.33</v>
          </cell>
          <cell r="J1295" t="str">
            <v>ZAR</v>
          </cell>
          <cell r="K1295">
            <v>6578.33</v>
          </cell>
          <cell r="L1295">
            <v>1</v>
          </cell>
          <cell r="M1295">
            <v>6578.33</v>
          </cell>
          <cell r="N1295">
            <v>6578.33</v>
          </cell>
          <cell r="O1295">
            <v>0</v>
          </cell>
          <cell r="P1295">
            <v>0</v>
          </cell>
          <cell r="Q1295">
            <v>0</v>
          </cell>
          <cell r="R1295">
            <v>0</v>
          </cell>
        </row>
        <row r="1296">
          <cell r="B1296" t="str">
            <v>599-0847</v>
          </cell>
          <cell r="D1296">
            <v>39552</v>
          </cell>
          <cell r="E1296" t="str">
            <v>A012</v>
          </cell>
          <cell r="F1296" t="str">
            <v>Eddie</v>
          </cell>
          <cell r="G1296" t="str">
            <v>K M Hydraulics</v>
          </cell>
          <cell r="H1296" t="str">
            <v>Progressive trailer valve Brake kit for Valtra PV 40</v>
          </cell>
          <cell r="I1296" t="str">
            <v>ZAR 6,578.33</v>
          </cell>
          <cell r="J1296" t="str">
            <v>ZAR</v>
          </cell>
          <cell r="K1296">
            <v>6578.33</v>
          </cell>
          <cell r="L1296">
            <v>1</v>
          </cell>
          <cell r="M1296">
            <v>6578.33</v>
          </cell>
          <cell r="N1296">
            <v>6578.33</v>
          </cell>
          <cell r="O1296">
            <v>0</v>
          </cell>
          <cell r="P1296">
            <v>0</v>
          </cell>
          <cell r="Q1296">
            <v>0</v>
          </cell>
          <cell r="R1296">
            <v>0</v>
          </cell>
        </row>
        <row r="1297">
          <cell r="B1297" t="str">
            <v>599-0848</v>
          </cell>
          <cell r="D1297">
            <v>39552</v>
          </cell>
          <cell r="E1297" t="str">
            <v>A012</v>
          </cell>
          <cell r="F1297" t="str">
            <v>Eddie</v>
          </cell>
          <cell r="G1297" t="str">
            <v>K M Hydraulics</v>
          </cell>
          <cell r="H1297" t="str">
            <v>Progressive trailer valve Brake kit for Valtra PV 41</v>
          </cell>
          <cell r="I1297" t="str">
            <v>ZAR 6,578.33</v>
          </cell>
          <cell r="J1297" t="str">
            <v>ZAR</v>
          </cell>
          <cell r="K1297">
            <v>6578.33</v>
          </cell>
          <cell r="L1297">
            <v>1</v>
          </cell>
          <cell r="M1297">
            <v>6578.33</v>
          </cell>
          <cell r="N1297">
            <v>6578.33</v>
          </cell>
          <cell r="O1297">
            <v>0</v>
          </cell>
          <cell r="P1297">
            <v>0</v>
          </cell>
          <cell r="Q1297">
            <v>0</v>
          </cell>
          <cell r="R1297">
            <v>0</v>
          </cell>
        </row>
        <row r="1298">
          <cell r="B1298" t="str">
            <v>599-0849</v>
          </cell>
          <cell r="D1298">
            <v>39552</v>
          </cell>
          <cell r="E1298" t="str">
            <v>A012</v>
          </cell>
          <cell r="F1298" t="str">
            <v>Eddie</v>
          </cell>
          <cell r="G1298" t="str">
            <v>K M Hydraulics</v>
          </cell>
          <cell r="H1298" t="str">
            <v>Progressive trailer valve Brake kit for Valtra PV 51</v>
          </cell>
          <cell r="I1298" t="str">
            <v>ZAR 6,578.33</v>
          </cell>
          <cell r="J1298" t="str">
            <v>ZAR</v>
          </cell>
          <cell r="K1298">
            <v>6578.33</v>
          </cell>
          <cell r="L1298">
            <v>1</v>
          </cell>
          <cell r="M1298">
            <v>6578.33</v>
          </cell>
          <cell r="N1298">
            <v>6578.33</v>
          </cell>
          <cell r="O1298">
            <v>0</v>
          </cell>
          <cell r="P1298">
            <v>0</v>
          </cell>
          <cell r="Q1298">
            <v>0</v>
          </cell>
          <cell r="R1298">
            <v>0</v>
          </cell>
        </row>
        <row r="1299">
          <cell r="B1299" t="str">
            <v>599-0850</v>
          </cell>
          <cell r="D1299">
            <v>39552</v>
          </cell>
          <cell r="E1299" t="str">
            <v>A012</v>
          </cell>
          <cell r="F1299" t="str">
            <v>Eddie</v>
          </cell>
          <cell r="G1299" t="str">
            <v>K M Hydraulics</v>
          </cell>
          <cell r="H1299" t="str">
            <v>Progressive trailer valve Brake kit for Valtra PV 52</v>
          </cell>
          <cell r="I1299" t="str">
            <v>ZAR 6,578.33</v>
          </cell>
          <cell r="J1299" t="str">
            <v>ZAR</v>
          </cell>
          <cell r="K1299">
            <v>6578.33</v>
          </cell>
          <cell r="L1299">
            <v>1</v>
          </cell>
          <cell r="M1299">
            <v>6578.33</v>
          </cell>
          <cell r="N1299">
            <v>6578.33</v>
          </cell>
          <cell r="O1299">
            <v>0</v>
          </cell>
          <cell r="P1299">
            <v>0</v>
          </cell>
          <cell r="Q1299">
            <v>0</v>
          </cell>
          <cell r="R1299">
            <v>0</v>
          </cell>
        </row>
        <row r="1300">
          <cell r="B1300" t="str">
            <v>599-0851</v>
          </cell>
          <cell r="D1300">
            <v>39552</v>
          </cell>
          <cell r="E1300" t="str">
            <v>A012</v>
          </cell>
          <cell r="F1300" t="str">
            <v>Eddie</v>
          </cell>
          <cell r="G1300" t="str">
            <v>K M Hydraulics</v>
          </cell>
          <cell r="H1300" t="str">
            <v>Progressive trailer valve Brake kit for Valtra PV 53</v>
          </cell>
          <cell r="I1300" t="str">
            <v>ZAR 6,578.33</v>
          </cell>
          <cell r="J1300" t="str">
            <v>ZAR</v>
          </cell>
          <cell r="K1300">
            <v>6578.33</v>
          </cell>
          <cell r="L1300">
            <v>1</v>
          </cell>
          <cell r="M1300">
            <v>6578.33</v>
          </cell>
          <cell r="N1300">
            <v>6578.33</v>
          </cell>
          <cell r="O1300">
            <v>0</v>
          </cell>
          <cell r="P1300">
            <v>0</v>
          </cell>
          <cell r="Q1300">
            <v>0</v>
          </cell>
          <cell r="R1300">
            <v>0</v>
          </cell>
        </row>
        <row r="1301">
          <cell r="B1301" t="str">
            <v>599-0852</v>
          </cell>
          <cell r="D1301">
            <v>39555</v>
          </cell>
          <cell r="E1301" t="str">
            <v>A004-0</v>
          </cell>
          <cell r="F1301" t="str">
            <v>Philip Wan</v>
          </cell>
          <cell r="G1301" t="str">
            <v>Emineo Ltd</v>
          </cell>
          <cell r="H1301" t="str">
            <v>2 x 4m pedestrian walkways</v>
          </cell>
          <cell r="I1301" t="str">
            <v>EUR 662</v>
          </cell>
          <cell r="J1301" t="str">
            <v>EUR</v>
          </cell>
          <cell r="K1301">
            <v>662</v>
          </cell>
          <cell r="L1301">
            <v>9.5500000000000007</v>
          </cell>
          <cell r="M1301">
            <v>6322.1</v>
          </cell>
          <cell r="N1301">
            <v>0</v>
          </cell>
          <cell r="O1301">
            <v>662</v>
          </cell>
          <cell r="P1301">
            <v>0</v>
          </cell>
          <cell r="Q1301">
            <v>0</v>
          </cell>
          <cell r="R1301">
            <v>0</v>
          </cell>
        </row>
        <row r="1302">
          <cell r="B1302" t="str">
            <v>599-0853</v>
          </cell>
          <cell r="D1302">
            <v>39555</v>
          </cell>
          <cell r="E1302" t="str">
            <v>P005</v>
          </cell>
          <cell r="F1302" t="str">
            <v>Fred</v>
          </cell>
          <cell r="G1302" t="str">
            <v>Chevonne Enterprises</v>
          </cell>
          <cell r="H1302" t="str">
            <v>Rubber stamps for project</v>
          </cell>
          <cell r="I1302" t="str">
            <v>ZMK 823,275.86</v>
          </cell>
          <cell r="J1302" t="str">
            <v>ZMK</v>
          </cell>
          <cell r="K1302">
            <v>823275.86</v>
          </cell>
          <cell r="L1302">
            <v>1.6750418760469012E-3</v>
          </cell>
          <cell r="M1302">
            <v>1379.021541038526</v>
          </cell>
          <cell r="N1302">
            <v>0</v>
          </cell>
          <cell r="O1302">
            <v>0</v>
          </cell>
          <cell r="P1302">
            <v>0</v>
          </cell>
          <cell r="Q1302">
            <v>0</v>
          </cell>
          <cell r="R1302">
            <v>823275.86</v>
          </cell>
        </row>
        <row r="1303">
          <cell r="B1303" t="str">
            <v>599-0854</v>
          </cell>
          <cell r="D1303">
            <v>39555</v>
          </cell>
          <cell r="E1303" t="str">
            <v>I003</v>
          </cell>
          <cell r="F1303" t="str">
            <v>Salome Smit</v>
          </cell>
          <cell r="G1303" t="str">
            <v>Temperature Management Systems</v>
          </cell>
          <cell r="H1303" t="str">
            <v>3 x Duplex PT100 sensors 380mm long</v>
          </cell>
          <cell r="I1303" t="str">
            <v>ZAR 5,310</v>
          </cell>
          <cell r="J1303" t="str">
            <v>ZAR</v>
          </cell>
          <cell r="K1303">
            <v>5310</v>
          </cell>
          <cell r="L1303">
            <v>1</v>
          </cell>
          <cell r="M1303">
            <v>5310</v>
          </cell>
          <cell r="N1303">
            <v>5310</v>
          </cell>
          <cell r="O1303">
            <v>0</v>
          </cell>
          <cell r="P1303">
            <v>0</v>
          </cell>
          <cell r="Q1303">
            <v>0</v>
          </cell>
          <cell r="R1303">
            <v>0</v>
          </cell>
        </row>
        <row r="1304">
          <cell r="B1304" t="str">
            <v>599-0855</v>
          </cell>
          <cell r="D1304">
            <v>39555</v>
          </cell>
          <cell r="E1304" t="str">
            <v>E012</v>
          </cell>
          <cell r="F1304" t="str">
            <v>Chris Smith</v>
          </cell>
          <cell r="G1304" t="str">
            <v>Unitech Instrumentation Services</v>
          </cell>
          <cell r="H1304" t="str">
            <v xml:space="preserve">Commissioning tools for E &amp; I </v>
          </cell>
          <cell r="I1304" t="str">
            <v>ZAR 22,364</v>
          </cell>
          <cell r="J1304" t="str">
            <v>ZAR</v>
          </cell>
          <cell r="K1304">
            <v>22364</v>
          </cell>
          <cell r="L1304">
            <v>1</v>
          </cell>
          <cell r="M1304">
            <v>22364</v>
          </cell>
          <cell r="N1304">
            <v>22364</v>
          </cell>
          <cell r="O1304">
            <v>0</v>
          </cell>
          <cell r="P1304">
            <v>0</v>
          </cell>
          <cell r="Q1304">
            <v>0</v>
          </cell>
          <cell r="R1304">
            <v>0</v>
          </cell>
        </row>
        <row r="1305">
          <cell r="B1305" t="str">
            <v>599-0856</v>
          </cell>
          <cell r="D1305">
            <v>39555</v>
          </cell>
          <cell r="E1305" t="str">
            <v>E012</v>
          </cell>
          <cell r="F1305" t="str">
            <v>Kuben</v>
          </cell>
          <cell r="G1305" t="str">
            <v>Panel Technique (Pty) Ltd</v>
          </cell>
          <cell r="H1305" t="str">
            <v>15 Push button locking devices</v>
          </cell>
          <cell r="I1305" t="str">
            <v>ZAR 9,910</v>
          </cell>
          <cell r="J1305" t="str">
            <v>ZAR</v>
          </cell>
          <cell r="K1305">
            <v>9910</v>
          </cell>
          <cell r="L1305">
            <v>1</v>
          </cell>
          <cell r="M1305">
            <v>9910</v>
          </cell>
          <cell r="N1305">
            <v>9910</v>
          </cell>
          <cell r="O1305">
            <v>0</v>
          </cell>
          <cell r="P1305">
            <v>0</v>
          </cell>
          <cell r="Q1305">
            <v>0</v>
          </cell>
          <cell r="R1305">
            <v>0</v>
          </cell>
        </row>
        <row r="1306">
          <cell r="B1306" t="str">
            <v>599-0857</v>
          </cell>
          <cell r="D1306">
            <v>39555</v>
          </cell>
          <cell r="E1306" t="str">
            <v>E012</v>
          </cell>
          <cell r="F1306" t="str">
            <v>John Butler / Richard Conte</v>
          </cell>
          <cell r="G1306" t="str">
            <v>Electrical and mechanical installations ltd</v>
          </cell>
          <cell r="H1306" t="str">
            <v>Variations for Juice preparation, Boiler #4 and old 33kV yard</v>
          </cell>
          <cell r="I1306" t="str">
            <v>ZAR 14,277</v>
          </cell>
          <cell r="J1306" t="str">
            <v>ZAR</v>
          </cell>
          <cell r="K1306">
            <v>14277</v>
          </cell>
          <cell r="L1306">
            <v>1</v>
          </cell>
          <cell r="M1306">
            <v>14277</v>
          </cell>
          <cell r="N1306">
            <v>14277</v>
          </cell>
          <cell r="O1306">
            <v>0</v>
          </cell>
          <cell r="P1306">
            <v>0</v>
          </cell>
          <cell r="Q1306">
            <v>0</v>
          </cell>
          <cell r="R1306">
            <v>0</v>
          </cell>
        </row>
        <row r="1307">
          <cell r="B1307" t="str">
            <v>599-0858</v>
          </cell>
          <cell r="D1307">
            <v>39555</v>
          </cell>
          <cell r="E1307" t="str">
            <v>E012</v>
          </cell>
          <cell r="F1307" t="str">
            <v>Chris Smith</v>
          </cell>
          <cell r="G1307" t="str">
            <v>Unitech Instrumentation Services</v>
          </cell>
          <cell r="H1307" t="str">
            <v xml:space="preserve">Commissioning tools for E &amp; I </v>
          </cell>
          <cell r="I1307" t="str">
            <v>ZAR 35,682</v>
          </cell>
          <cell r="J1307" t="str">
            <v>ZAR</v>
          </cell>
          <cell r="K1307">
            <v>35682</v>
          </cell>
          <cell r="L1307">
            <v>1</v>
          </cell>
          <cell r="M1307">
            <v>35682</v>
          </cell>
          <cell r="N1307">
            <v>35682</v>
          </cell>
          <cell r="O1307">
            <v>0</v>
          </cell>
          <cell r="P1307">
            <v>0</v>
          </cell>
          <cell r="Q1307">
            <v>0</v>
          </cell>
          <cell r="R1307">
            <v>0</v>
          </cell>
        </row>
        <row r="1308">
          <cell r="B1308" t="str">
            <v>599-0859</v>
          </cell>
          <cell r="D1308">
            <v>39555</v>
          </cell>
          <cell r="E1308" t="str">
            <v>E002</v>
          </cell>
          <cell r="F1308" t="str">
            <v>Roger Venzo</v>
          </cell>
          <cell r="G1308" t="str">
            <v xml:space="preserve">R G F Power Projects cc </v>
          </cell>
          <cell r="H1308" t="str">
            <v>Additional delivery of 4 creosote poles for 33kV switchyard</v>
          </cell>
          <cell r="I1308" t="str">
            <v>ZAR 8,664</v>
          </cell>
          <cell r="J1308" t="str">
            <v>ZAR</v>
          </cell>
          <cell r="K1308">
            <v>8664</v>
          </cell>
          <cell r="L1308">
            <v>1</v>
          </cell>
          <cell r="M1308">
            <v>8664</v>
          </cell>
          <cell r="N1308">
            <v>8664</v>
          </cell>
          <cell r="O1308">
            <v>0</v>
          </cell>
          <cell r="P1308">
            <v>0</v>
          </cell>
          <cell r="Q1308">
            <v>0</v>
          </cell>
          <cell r="R1308">
            <v>0</v>
          </cell>
        </row>
        <row r="1309">
          <cell r="B1309" t="str">
            <v>599-0860</v>
          </cell>
          <cell r="D1309">
            <v>39555</v>
          </cell>
          <cell r="E1309" t="str">
            <v>P002</v>
          </cell>
          <cell r="F1309" t="str">
            <v>Vinesh Maharaj</v>
          </cell>
          <cell r="G1309" t="str">
            <v>Cube Technologies (Pty) Ltd</v>
          </cell>
          <cell r="H1309" t="str">
            <v>ENGINEERING WORK FOR TS E &amp; I (Palletsation system design)</v>
          </cell>
          <cell r="I1309" t="str">
            <v>ZAR 37,383</v>
          </cell>
          <cell r="J1309" t="str">
            <v>ZAR</v>
          </cell>
          <cell r="K1309">
            <v>37383</v>
          </cell>
          <cell r="L1309">
            <v>1</v>
          </cell>
          <cell r="M1309">
            <v>37383</v>
          </cell>
          <cell r="N1309">
            <v>37383</v>
          </cell>
          <cell r="O1309">
            <v>0</v>
          </cell>
          <cell r="P1309">
            <v>0</v>
          </cell>
          <cell r="Q1309">
            <v>0</v>
          </cell>
          <cell r="R1309">
            <v>0</v>
          </cell>
        </row>
        <row r="1310">
          <cell r="B1310" t="str">
            <v>599-0861</v>
          </cell>
          <cell r="D1310">
            <v>39555</v>
          </cell>
          <cell r="E1310" t="str">
            <v>E012</v>
          </cell>
          <cell r="F1310" t="str">
            <v>Chris Smith</v>
          </cell>
          <cell r="G1310" t="str">
            <v>Unitech Instrumentation Services</v>
          </cell>
          <cell r="H1310" t="str">
            <v>Additional deliveries of E&amp;I equipment</v>
          </cell>
          <cell r="I1310" t="str">
            <v>ZAR 26,637</v>
          </cell>
          <cell r="J1310" t="str">
            <v>ZAR</v>
          </cell>
          <cell r="K1310">
            <v>26637</v>
          </cell>
          <cell r="L1310">
            <v>1</v>
          </cell>
          <cell r="M1310">
            <v>26637</v>
          </cell>
          <cell r="N1310">
            <v>26637</v>
          </cell>
          <cell r="O1310">
            <v>0</v>
          </cell>
          <cell r="P1310">
            <v>0</v>
          </cell>
          <cell r="Q1310">
            <v>0</v>
          </cell>
          <cell r="R1310">
            <v>0</v>
          </cell>
        </row>
        <row r="1311">
          <cell r="B1311" t="str">
            <v>599-0862</v>
          </cell>
          <cell r="D1311">
            <v>39555</v>
          </cell>
          <cell r="E1311" t="str">
            <v>M056</v>
          </cell>
          <cell r="F1311" t="str">
            <v>Mohamed</v>
          </cell>
          <cell r="G1311" t="str">
            <v>Makubu Steelworks Ltd</v>
          </cell>
          <cell r="H1311" t="str">
            <v>1000 M16 nuts &amp; washers, 1000 M20 nuts &amp; washers</v>
          </cell>
          <cell r="I1311" t="str">
            <v>ZMK 9,100,000</v>
          </cell>
          <cell r="J1311" t="str">
            <v>ZMK</v>
          </cell>
          <cell r="K1311">
            <v>9100000</v>
          </cell>
          <cell r="L1311">
            <v>1.6750418760469012E-3</v>
          </cell>
          <cell r="M1311">
            <v>15242.881072026801</v>
          </cell>
          <cell r="N1311">
            <v>0</v>
          </cell>
          <cell r="O1311">
            <v>0</v>
          </cell>
          <cell r="P1311">
            <v>0</v>
          </cell>
          <cell r="Q1311">
            <v>0</v>
          </cell>
          <cell r="R1311">
            <v>9100000</v>
          </cell>
        </row>
        <row r="1312">
          <cell r="B1312" t="str">
            <v>599-0863</v>
          </cell>
          <cell r="D1312">
            <v>39555</v>
          </cell>
          <cell r="E1312" t="str">
            <v>E018</v>
          </cell>
          <cell r="F1312" t="str">
            <v>Steven van Rooyen</v>
          </cell>
          <cell r="G1312" t="str">
            <v>Blastech</v>
          </cell>
          <cell r="H1312" t="str">
            <v>Epoxy coating of generator room floors with heavy duty plascotuff epoxy and grit</v>
          </cell>
          <cell r="I1312" t="str">
            <v>ZAR 43,300</v>
          </cell>
          <cell r="J1312" t="str">
            <v>ZAR</v>
          </cell>
          <cell r="K1312">
            <v>43300</v>
          </cell>
          <cell r="L1312">
            <v>1</v>
          </cell>
          <cell r="M1312">
            <v>43300</v>
          </cell>
          <cell r="N1312">
            <v>43300</v>
          </cell>
          <cell r="O1312">
            <v>0</v>
          </cell>
          <cell r="P1312">
            <v>0</v>
          </cell>
          <cell r="Q1312">
            <v>0</v>
          </cell>
          <cell r="R1312">
            <v>0</v>
          </cell>
        </row>
        <row r="1313">
          <cell r="B1313" t="str">
            <v>599-0864</v>
          </cell>
          <cell r="D1313">
            <v>39555</v>
          </cell>
          <cell r="E1313" t="str">
            <v>C001</v>
          </cell>
          <cell r="F1313" t="str">
            <v>Lakhi</v>
          </cell>
          <cell r="G1313" t="str">
            <v>Laktronics Repairs Ltd</v>
          </cell>
          <cell r="H1313" t="str">
            <v>Truck hire for moving material from gravel pit to new cane yard for 53 days</v>
          </cell>
          <cell r="I1313" t="str">
            <v>ZMK 79,500,000</v>
          </cell>
          <cell r="J1313" t="str">
            <v>ZMK</v>
          </cell>
          <cell r="K1313">
            <v>79500000</v>
          </cell>
          <cell r="L1313">
            <v>1.6750418760469012E-3</v>
          </cell>
          <cell r="M1313">
            <v>133165.82914572864</v>
          </cell>
          <cell r="N1313">
            <v>0</v>
          </cell>
          <cell r="O1313">
            <v>0</v>
          </cell>
          <cell r="P1313">
            <v>0</v>
          </cell>
          <cell r="Q1313">
            <v>0</v>
          </cell>
          <cell r="R1313">
            <v>79500000</v>
          </cell>
          <cell r="S1313" t="str">
            <v>Caneyard</v>
          </cell>
        </row>
        <row r="1314">
          <cell r="B1314" t="str">
            <v>599-0865</v>
          </cell>
          <cell r="D1314">
            <v>39555</v>
          </cell>
          <cell r="E1314" t="str">
            <v>M001-08</v>
          </cell>
          <cell r="F1314" t="str">
            <v>Wayne Albrecht</v>
          </cell>
          <cell r="G1314" t="str">
            <v>D &amp; B industrial consultants</v>
          </cell>
          <cell r="H1314" t="str">
            <v>Supply &amp; application of corrosion protection, supply and erection of lagging and cladding</v>
          </cell>
          <cell r="I1314" t="str">
            <v>ZAR 1,041,254</v>
          </cell>
          <cell r="J1314" t="str">
            <v>ZAR</v>
          </cell>
          <cell r="K1314">
            <v>1041254</v>
          </cell>
          <cell r="L1314">
            <v>1</v>
          </cell>
          <cell r="M1314">
            <v>1041254</v>
          </cell>
          <cell r="N1314">
            <v>1041254</v>
          </cell>
          <cell r="O1314">
            <v>0</v>
          </cell>
          <cell r="P1314">
            <v>0</v>
          </cell>
          <cell r="Q1314">
            <v>0</v>
          </cell>
          <cell r="R1314">
            <v>0</v>
          </cell>
          <cell r="T1314">
            <v>2</v>
          </cell>
        </row>
        <row r="1315">
          <cell r="B1315" t="str">
            <v>599-0866</v>
          </cell>
          <cell r="D1315">
            <v>39555</v>
          </cell>
          <cell r="E1315" t="str">
            <v>M031</v>
          </cell>
          <cell r="F1315" t="str">
            <v>Terry Blakey</v>
          </cell>
          <cell r="G1315" t="str">
            <v>Regus Dunbar Company Pty Ltd</v>
          </cell>
          <cell r="H1315" t="str">
            <v>432 litres of chokfast grout for mill bases, shredders and other bases incl transport</v>
          </cell>
          <cell r="I1315" t="str">
            <v>ZAR 246,680</v>
          </cell>
          <cell r="J1315" t="str">
            <v>ZAR</v>
          </cell>
          <cell r="K1315">
            <v>246680</v>
          </cell>
          <cell r="L1315">
            <v>1</v>
          </cell>
          <cell r="M1315">
            <v>246680</v>
          </cell>
          <cell r="N1315">
            <v>246680</v>
          </cell>
          <cell r="O1315">
            <v>0</v>
          </cell>
          <cell r="P1315">
            <v>0</v>
          </cell>
          <cell r="Q1315">
            <v>0</v>
          </cell>
          <cell r="R1315">
            <v>0</v>
          </cell>
        </row>
        <row r="1316">
          <cell r="B1316" t="str">
            <v>599-0867</v>
          </cell>
          <cell r="D1316">
            <v>39555</v>
          </cell>
          <cell r="E1316" t="str">
            <v>M031</v>
          </cell>
          <cell r="F1316" t="str">
            <v>Mohamed</v>
          </cell>
          <cell r="G1316" t="str">
            <v>BHAGOOS SUPERMARKET</v>
          </cell>
          <cell r="H1316" t="str">
            <v>460l interseal 670 Aluminium including hardener</v>
          </cell>
          <cell r="I1316" t="str">
            <v>ZMK 39,100,000</v>
          </cell>
          <cell r="J1316" t="str">
            <v>ZMK</v>
          </cell>
          <cell r="K1316">
            <v>39100000</v>
          </cell>
          <cell r="L1316">
            <v>1.6750418760469012E-3</v>
          </cell>
          <cell r="M1316">
            <v>65494.137353433835</v>
          </cell>
          <cell r="N1316">
            <v>0</v>
          </cell>
          <cell r="O1316">
            <v>0</v>
          </cell>
          <cell r="P1316">
            <v>0</v>
          </cell>
          <cell r="Q1316">
            <v>0</v>
          </cell>
          <cell r="R1316">
            <v>39100000</v>
          </cell>
          <cell r="S1316" t="str">
            <v>Paint</v>
          </cell>
        </row>
        <row r="1317">
          <cell r="B1317" t="str">
            <v>599-0868</v>
          </cell>
          <cell r="C1317">
            <v>1</v>
          </cell>
          <cell r="D1317">
            <v>39555</v>
          </cell>
          <cell r="E1317" t="str">
            <v>M031</v>
          </cell>
          <cell r="F1317" t="str">
            <v>Mohamed</v>
          </cell>
          <cell r="G1317" t="str">
            <v>BHAGOOS SUPERMARKET</v>
          </cell>
          <cell r="H1317" t="str">
            <v>Oxygen and Acetylene</v>
          </cell>
          <cell r="I1317" t="str">
            <v>ZMK 47,321,115</v>
          </cell>
          <cell r="J1317" t="str">
            <v>ZMK</v>
          </cell>
          <cell r="K1317">
            <v>47321115</v>
          </cell>
          <cell r="L1317">
            <v>1.6750418760469012E-3</v>
          </cell>
          <cell r="M1317">
            <v>79264.849246231155</v>
          </cell>
          <cell r="N1317">
            <v>0</v>
          </cell>
          <cell r="O1317">
            <v>0</v>
          </cell>
          <cell r="P1317">
            <v>0</v>
          </cell>
          <cell r="Q1317">
            <v>0</v>
          </cell>
          <cell r="R1317">
            <v>47321115</v>
          </cell>
          <cell r="S1317" t="str">
            <v>Gas Recovery</v>
          </cell>
        </row>
        <row r="1318">
          <cell r="B1318" t="str">
            <v>599-0869</v>
          </cell>
          <cell r="D1318">
            <v>39556</v>
          </cell>
          <cell r="E1318" t="str">
            <v>P005</v>
          </cell>
          <cell r="F1318" t="str">
            <v>Rachel Zulu</v>
          </cell>
          <cell r="G1318" t="str">
            <v>Toyota Zambia Ltd</v>
          </cell>
          <cell r="H1318" t="str">
            <v>Full service for Toyota Hi-Ace PV 15</v>
          </cell>
          <cell r="I1318" t="str">
            <v>ZMK 937,209</v>
          </cell>
          <cell r="J1318" t="str">
            <v>ZMK</v>
          </cell>
          <cell r="K1318">
            <v>937209</v>
          </cell>
          <cell r="L1318">
            <v>1.6750418760469012E-3</v>
          </cell>
          <cell r="M1318">
            <v>1569.8643216080402</v>
          </cell>
          <cell r="N1318">
            <v>0</v>
          </cell>
          <cell r="O1318">
            <v>0</v>
          </cell>
          <cell r="P1318">
            <v>0</v>
          </cell>
          <cell r="Q1318">
            <v>0</v>
          </cell>
          <cell r="R1318">
            <v>937209</v>
          </cell>
        </row>
        <row r="1319">
          <cell r="B1319" t="str">
            <v>599-0870</v>
          </cell>
          <cell r="D1319">
            <v>39556</v>
          </cell>
          <cell r="E1319" t="str">
            <v>P005</v>
          </cell>
          <cell r="F1319" t="str">
            <v>Rachel Zulu</v>
          </cell>
          <cell r="G1319" t="str">
            <v>Mazabuka Town council</v>
          </cell>
          <cell r="H1319" t="str">
            <v>Sand Levy bill</v>
          </cell>
          <cell r="I1319" t="str">
            <v>ZMK 25,000,000</v>
          </cell>
          <cell r="J1319" t="str">
            <v>ZMK</v>
          </cell>
          <cell r="K1319">
            <v>25000000</v>
          </cell>
          <cell r="L1319">
            <v>1.6750418760469012E-3</v>
          </cell>
          <cell r="M1319">
            <v>41876.046901172529</v>
          </cell>
          <cell r="N1319">
            <v>0</v>
          </cell>
          <cell r="O1319">
            <v>0</v>
          </cell>
          <cell r="P1319">
            <v>0</v>
          </cell>
          <cell r="Q1319">
            <v>0</v>
          </cell>
          <cell r="R1319">
            <v>25000000</v>
          </cell>
        </row>
        <row r="1320">
          <cell r="B1320" t="str">
            <v>599-0871</v>
          </cell>
          <cell r="D1320">
            <v>39556</v>
          </cell>
          <cell r="E1320" t="str">
            <v>P005</v>
          </cell>
          <cell r="F1320" t="str">
            <v>Rachel Zulu</v>
          </cell>
          <cell r="G1320" t="str">
            <v>Maxtronics System and supplies</v>
          </cell>
          <cell r="H1320" t="str">
            <v>Full service for PV 12</v>
          </cell>
          <cell r="I1320" t="str">
            <v>ZMK 3,680,000</v>
          </cell>
          <cell r="J1320" t="str">
            <v>ZMK</v>
          </cell>
          <cell r="K1320">
            <v>3680000</v>
          </cell>
          <cell r="L1320">
            <v>1.6750418760469012E-3</v>
          </cell>
          <cell r="M1320">
            <v>6164.1541038525966</v>
          </cell>
          <cell r="N1320">
            <v>0</v>
          </cell>
          <cell r="O1320">
            <v>0</v>
          </cell>
          <cell r="P1320">
            <v>0</v>
          </cell>
          <cell r="Q1320">
            <v>0</v>
          </cell>
          <cell r="R1320">
            <v>3680000</v>
          </cell>
        </row>
        <row r="1321">
          <cell r="B1321" t="str">
            <v>599-0872</v>
          </cell>
          <cell r="D1321">
            <v>39556</v>
          </cell>
          <cell r="E1321" t="str">
            <v>M023-3</v>
          </cell>
          <cell r="F1321" t="str">
            <v>Ackim Zuze</v>
          </cell>
          <cell r="G1321" t="str">
            <v>Danack Crane Services</v>
          </cell>
          <cell r="H1321" t="str">
            <v>12 / 1000 hours crane service on 6 mobile cranes including parts, filters &amp; labour</v>
          </cell>
          <cell r="I1321" t="str">
            <v>ZMK 27,454,000</v>
          </cell>
          <cell r="J1321" t="str">
            <v>ZMK</v>
          </cell>
          <cell r="K1321">
            <v>27454000</v>
          </cell>
          <cell r="L1321">
            <v>1.6750418760469012E-3</v>
          </cell>
          <cell r="M1321">
            <v>45986.599664991627</v>
          </cell>
          <cell r="N1321">
            <v>0</v>
          </cell>
          <cell r="O1321">
            <v>0</v>
          </cell>
          <cell r="P1321">
            <v>0</v>
          </cell>
          <cell r="Q1321">
            <v>0</v>
          </cell>
          <cell r="R1321">
            <v>27454000</v>
          </cell>
        </row>
        <row r="1322">
          <cell r="B1322" t="str">
            <v>599-0873</v>
          </cell>
          <cell r="C1322">
            <v>1</v>
          </cell>
          <cell r="D1322">
            <v>39556</v>
          </cell>
          <cell r="E1322" t="str">
            <v>M031</v>
          </cell>
          <cell r="F1322" t="str">
            <v>Mohamed</v>
          </cell>
          <cell r="G1322" t="str">
            <v>BHAGOOS SUPERMARKET</v>
          </cell>
          <cell r="H1322" t="str">
            <v>Oxygen and Acetylene</v>
          </cell>
          <cell r="I1322" t="str">
            <v>ZMK 13,370,165</v>
          </cell>
          <cell r="J1322" t="str">
            <v>ZMK</v>
          </cell>
          <cell r="K1322">
            <v>13370165</v>
          </cell>
          <cell r="L1322">
            <v>1.6750418760469012E-3</v>
          </cell>
          <cell r="M1322">
            <v>22395.586264656617</v>
          </cell>
          <cell r="N1322">
            <v>0</v>
          </cell>
          <cell r="O1322">
            <v>0</v>
          </cell>
          <cell r="P1322">
            <v>0</v>
          </cell>
          <cell r="Q1322">
            <v>0</v>
          </cell>
          <cell r="R1322">
            <v>13370165</v>
          </cell>
          <cell r="S1322" t="str">
            <v>Gas Recovery</v>
          </cell>
        </row>
        <row r="1323">
          <cell r="B1323" t="str">
            <v>599-0874</v>
          </cell>
          <cell r="C1323">
            <v>1</v>
          </cell>
          <cell r="D1323">
            <v>39556</v>
          </cell>
          <cell r="E1323" t="str">
            <v>M031</v>
          </cell>
          <cell r="F1323" t="str">
            <v>Mohamed</v>
          </cell>
          <cell r="G1323" t="str">
            <v>BHAGOOS SUPERMARKET</v>
          </cell>
          <cell r="H1323" t="str">
            <v>Oxygen and Acetylene</v>
          </cell>
          <cell r="I1323" t="str">
            <v>ZMK 155,310,150</v>
          </cell>
          <cell r="J1323" t="str">
            <v>ZMK</v>
          </cell>
          <cell r="K1323">
            <v>155310150</v>
          </cell>
          <cell r="L1323">
            <v>1.6750418760469012E-3</v>
          </cell>
          <cell r="M1323">
            <v>260151.00502512563</v>
          </cell>
          <cell r="N1323">
            <v>0</v>
          </cell>
          <cell r="O1323">
            <v>0</v>
          </cell>
          <cell r="P1323">
            <v>0</v>
          </cell>
          <cell r="Q1323">
            <v>0</v>
          </cell>
          <cell r="R1323">
            <v>155310150</v>
          </cell>
          <cell r="S1323" t="str">
            <v>Gas Recovery</v>
          </cell>
        </row>
        <row r="1324">
          <cell r="B1324" t="str">
            <v>599-0875</v>
          </cell>
          <cell r="D1324">
            <v>39556</v>
          </cell>
          <cell r="E1324" t="str">
            <v>M031</v>
          </cell>
          <cell r="F1324" t="str">
            <v>Mohamed</v>
          </cell>
          <cell r="G1324" t="str">
            <v>BHAGOOS SUPERMARKET</v>
          </cell>
          <cell r="H1324" t="str">
            <v>220 Mild steel M16 x 55mm bolts and washers</v>
          </cell>
          <cell r="I1324" t="str">
            <v>ZMK 1,000,000.00</v>
          </cell>
          <cell r="J1324" t="str">
            <v>ZMK</v>
          </cell>
          <cell r="K1324">
            <v>1000000</v>
          </cell>
          <cell r="L1324">
            <v>1.6750418760469012E-3</v>
          </cell>
          <cell r="M1324">
            <v>1675.0418760469013</v>
          </cell>
          <cell r="N1324">
            <v>0</v>
          </cell>
          <cell r="O1324">
            <v>0</v>
          </cell>
          <cell r="P1324">
            <v>0</v>
          </cell>
          <cell r="Q1324">
            <v>0</v>
          </cell>
          <cell r="R1324">
            <v>1000000</v>
          </cell>
        </row>
        <row r="1325">
          <cell r="B1325" t="str">
            <v>599-0876</v>
          </cell>
          <cell r="D1325">
            <v>39556</v>
          </cell>
          <cell r="E1325" t="str">
            <v>C005</v>
          </cell>
          <cell r="F1325" t="str">
            <v>Malaya</v>
          </cell>
          <cell r="G1325" t="str">
            <v>Chiz Trucking</v>
          </cell>
          <cell r="H1325" t="str">
            <v>Transport of cement from Chilanga to Nakambala</v>
          </cell>
          <cell r="I1325" t="str">
            <v>ZMK 7,200,000.00</v>
          </cell>
          <cell r="J1325" t="str">
            <v>ZMK</v>
          </cell>
          <cell r="K1325">
            <v>7200000</v>
          </cell>
          <cell r="L1325">
            <v>1.6750418760469012E-3</v>
          </cell>
          <cell r="M1325">
            <v>12060.301507537688</v>
          </cell>
          <cell r="N1325">
            <v>0</v>
          </cell>
          <cell r="O1325">
            <v>0</v>
          </cell>
          <cell r="P1325">
            <v>0</v>
          </cell>
          <cell r="Q1325">
            <v>0</v>
          </cell>
          <cell r="R1325">
            <v>7200000</v>
          </cell>
        </row>
        <row r="1326">
          <cell r="B1326" t="str">
            <v>599-0877</v>
          </cell>
          <cell r="D1326">
            <v>39556</v>
          </cell>
          <cell r="E1326" t="str">
            <v>A010-13</v>
          </cell>
          <cell r="F1326" t="str">
            <v>Lakhi</v>
          </cell>
          <cell r="G1326" t="str">
            <v>Laktronics Repairs Ltd</v>
          </cell>
          <cell r="H1326" t="str">
            <v>Truck hire for cane field seed planting</v>
          </cell>
          <cell r="I1326" t="str">
            <v>ZMK 118,400,000</v>
          </cell>
          <cell r="J1326" t="str">
            <v>ZMK</v>
          </cell>
          <cell r="K1326">
            <v>118400000</v>
          </cell>
          <cell r="L1326">
            <v>1.6750418760469012E-3</v>
          </cell>
          <cell r="M1326">
            <v>198324.95812395311</v>
          </cell>
          <cell r="N1326">
            <v>0</v>
          </cell>
          <cell r="O1326">
            <v>0</v>
          </cell>
          <cell r="P1326">
            <v>0</v>
          </cell>
          <cell r="Q1326">
            <v>0</v>
          </cell>
          <cell r="R1326">
            <v>118400000</v>
          </cell>
        </row>
        <row r="1327">
          <cell r="B1327" t="str">
            <v>599-0878</v>
          </cell>
          <cell r="D1327">
            <v>39556</v>
          </cell>
          <cell r="E1327" t="str">
            <v>Transferred to ZS</v>
          </cell>
          <cell r="F1327" t="str">
            <v>Kishore</v>
          </cell>
          <cell r="G1327" t="str">
            <v>Heku Engineering Ltd</v>
          </cell>
          <cell r="H1327" t="str">
            <v>Drawbar for Valtra Tractor PV 39</v>
          </cell>
          <cell r="I1327" t="str">
            <v>ZMK 3,820,000</v>
          </cell>
          <cell r="J1327" t="str">
            <v>ZMK</v>
          </cell>
          <cell r="K1327">
            <v>3820000</v>
          </cell>
          <cell r="L1327">
            <v>1.6750418760469012E-3</v>
          </cell>
          <cell r="M1327">
            <v>6398.6599664991627</v>
          </cell>
          <cell r="N1327">
            <v>0</v>
          </cell>
          <cell r="O1327">
            <v>0</v>
          </cell>
          <cell r="P1327">
            <v>0</v>
          </cell>
          <cell r="Q1327">
            <v>0</v>
          </cell>
          <cell r="R1327">
            <v>3820000</v>
          </cell>
        </row>
        <row r="1328">
          <cell r="B1328" t="str">
            <v>599-0879</v>
          </cell>
          <cell r="D1328">
            <v>39556</v>
          </cell>
          <cell r="E1328" t="str">
            <v>Transferred to ZS</v>
          </cell>
          <cell r="F1328" t="str">
            <v>Kishore</v>
          </cell>
          <cell r="G1328" t="str">
            <v>Heku Engineering Ltd</v>
          </cell>
          <cell r="H1328" t="str">
            <v>Drawbar for Valtra Tractor PV 40</v>
          </cell>
          <cell r="I1328" t="str">
            <v>ZMK 3,820,000</v>
          </cell>
          <cell r="J1328" t="str">
            <v>ZMK</v>
          </cell>
          <cell r="K1328">
            <v>3820000</v>
          </cell>
          <cell r="L1328">
            <v>1.6750418760469012E-3</v>
          </cell>
          <cell r="M1328">
            <v>6398.6599664991627</v>
          </cell>
          <cell r="N1328">
            <v>0</v>
          </cell>
          <cell r="O1328">
            <v>0</v>
          </cell>
          <cell r="P1328">
            <v>0</v>
          </cell>
          <cell r="Q1328">
            <v>0</v>
          </cell>
          <cell r="R1328">
            <v>3820000</v>
          </cell>
        </row>
        <row r="1329">
          <cell r="B1329" t="str">
            <v>599-0880</v>
          </cell>
          <cell r="D1329">
            <v>39556</v>
          </cell>
          <cell r="E1329" t="str">
            <v>Transferred to ZS</v>
          </cell>
          <cell r="F1329" t="str">
            <v>Kishore</v>
          </cell>
          <cell r="G1329" t="str">
            <v>Heku Engineering Ltd</v>
          </cell>
          <cell r="H1329" t="str">
            <v>Drawbar for Valtra Tractor PV 41</v>
          </cell>
          <cell r="I1329" t="str">
            <v>ZMK 3,820,000</v>
          </cell>
          <cell r="J1329" t="str">
            <v>ZMK</v>
          </cell>
          <cell r="K1329">
            <v>3820000</v>
          </cell>
          <cell r="L1329">
            <v>1.6750418760469012E-3</v>
          </cell>
          <cell r="M1329">
            <v>6398.6599664991627</v>
          </cell>
          <cell r="N1329">
            <v>0</v>
          </cell>
          <cell r="O1329">
            <v>0</v>
          </cell>
          <cell r="P1329">
            <v>0</v>
          </cell>
          <cell r="Q1329">
            <v>0</v>
          </cell>
          <cell r="R1329">
            <v>3820000</v>
          </cell>
        </row>
        <row r="1330">
          <cell r="B1330" t="str">
            <v>599-0881</v>
          </cell>
          <cell r="D1330">
            <v>39556</v>
          </cell>
          <cell r="E1330" t="str">
            <v>Transferred to ZS</v>
          </cell>
          <cell r="F1330" t="str">
            <v>Kishore</v>
          </cell>
          <cell r="G1330" t="str">
            <v>Heku Engineering Ltd</v>
          </cell>
          <cell r="H1330" t="str">
            <v>Drawbar for Valtra Tractor PV 52</v>
          </cell>
          <cell r="I1330" t="str">
            <v>ZMK 3,820,000</v>
          </cell>
          <cell r="J1330" t="str">
            <v>ZMK</v>
          </cell>
          <cell r="K1330">
            <v>3820000</v>
          </cell>
          <cell r="L1330">
            <v>1.6750418760469012E-3</v>
          </cell>
          <cell r="M1330">
            <v>6398.6599664991627</v>
          </cell>
          <cell r="N1330">
            <v>0</v>
          </cell>
          <cell r="O1330">
            <v>0</v>
          </cell>
          <cell r="P1330">
            <v>0</v>
          </cell>
          <cell r="Q1330">
            <v>0</v>
          </cell>
          <cell r="R1330">
            <v>3820000</v>
          </cell>
        </row>
        <row r="1331">
          <cell r="B1331" t="str">
            <v>599-0882</v>
          </cell>
          <cell r="D1331">
            <v>39556</v>
          </cell>
          <cell r="E1331" t="str">
            <v>Transferred to ZS</v>
          </cell>
          <cell r="F1331" t="str">
            <v>Kishore</v>
          </cell>
          <cell r="G1331" t="str">
            <v>Heku Engineering Ltd</v>
          </cell>
          <cell r="H1331" t="str">
            <v>Drawbar for Valtra Tractor PV 53</v>
          </cell>
          <cell r="I1331" t="str">
            <v>ZMK 3,820,000</v>
          </cell>
          <cell r="J1331" t="str">
            <v>ZMK</v>
          </cell>
          <cell r="K1331">
            <v>3820000</v>
          </cell>
          <cell r="L1331">
            <v>1.6750418760469012E-3</v>
          </cell>
          <cell r="M1331">
            <v>6398.6599664991627</v>
          </cell>
          <cell r="N1331">
            <v>0</v>
          </cell>
          <cell r="O1331">
            <v>0</v>
          </cell>
          <cell r="P1331">
            <v>0</v>
          </cell>
          <cell r="Q1331">
            <v>0</v>
          </cell>
          <cell r="R1331">
            <v>3820000</v>
          </cell>
        </row>
        <row r="1332">
          <cell r="B1332" t="str">
            <v>599-0883</v>
          </cell>
          <cell r="D1332">
            <v>39556</v>
          </cell>
          <cell r="E1332" t="str">
            <v>Transferred to ZS</v>
          </cell>
          <cell r="F1332" t="str">
            <v>Kishore</v>
          </cell>
          <cell r="G1332" t="str">
            <v>Heku Engineering Ltd</v>
          </cell>
          <cell r="H1332" t="str">
            <v>Drawbar for Valtra Tractor PV 51</v>
          </cell>
          <cell r="I1332" t="str">
            <v>ZMK 3,820,000</v>
          </cell>
          <cell r="J1332" t="str">
            <v>ZMK</v>
          </cell>
          <cell r="K1332">
            <v>3820000</v>
          </cell>
          <cell r="L1332">
            <v>1.6750418760469012E-3</v>
          </cell>
          <cell r="M1332">
            <v>6398.6599664991627</v>
          </cell>
          <cell r="N1332">
            <v>0</v>
          </cell>
          <cell r="O1332">
            <v>0</v>
          </cell>
          <cell r="P1332">
            <v>0</v>
          </cell>
          <cell r="Q1332">
            <v>0</v>
          </cell>
          <cell r="R1332">
            <v>3820000</v>
          </cell>
        </row>
        <row r="1333">
          <cell r="B1333" t="str">
            <v>599-0884</v>
          </cell>
          <cell r="D1333">
            <v>39560</v>
          </cell>
          <cell r="E1333" t="str">
            <v>P005</v>
          </cell>
          <cell r="F1333" t="str">
            <v>Alfred Akasiwa</v>
          </cell>
          <cell r="G1333" t="str">
            <v>G &amp; A Investment Ltd</v>
          </cell>
          <cell r="H1333" t="str">
            <v>Plumbing Materials as per delivery note 221</v>
          </cell>
          <cell r="I1333" t="str">
            <v>ZMK 298,723.40</v>
          </cell>
          <cell r="J1333" t="str">
            <v>ZMK</v>
          </cell>
          <cell r="K1333">
            <v>298723.40000000002</v>
          </cell>
          <cell r="L1333">
            <v>1.6750418760469012E-3</v>
          </cell>
          <cell r="M1333">
            <v>500.37420435510893</v>
          </cell>
          <cell r="N1333">
            <v>0</v>
          </cell>
          <cell r="O1333">
            <v>0</v>
          </cell>
          <cell r="P1333">
            <v>0</v>
          </cell>
          <cell r="Q1333">
            <v>0</v>
          </cell>
          <cell r="R1333">
            <v>298723.40000000002</v>
          </cell>
        </row>
        <row r="1334">
          <cell r="B1334" t="str">
            <v>599-0885</v>
          </cell>
          <cell r="D1334">
            <v>39561</v>
          </cell>
          <cell r="E1334" t="str">
            <v>P005</v>
          </cell>
          <cell r="F1334" t="str">
            <v>Alfred Akasiwa</v>
          </cell>
          <cell r="G1334" t="str">
            <v>Philip Banji Malambo</v>
          </cell>
          <cell r="H1334" t="str">
            <v>Equipment hire for March 2008</v>
          </cell>
          <cell r="I1334" t="str">
            <v>ZMK 14,400,000</v>
          </cell>
          <cell r="J1334" t="str">
            <v>ZMK</v>
          </cell>
          <cell r="K1334">
            <v>14400000</v>
          </cell>
          <cell r="L1334">
            <v>1.6750418760469012E-3</v>
          </cell>
          <cell r="M1334">
            <v>24120.603015075376</v>
          </cell>
          <cell r="N1334">
            <v>0</v>
          </cell>
          <cell r="O1334">
            <v>0</v>
          </cell>
          <cell r="P1334">
            <v>0</v>
          </cell>
          <cell r="Q1334">
            <v>0</v>
          </cell>
          <cell r="R1334">
            <v>14400000</v>
          </cell>
        </row>
        <row r="1335">
          <cell r="B1335" t="str">
            <v>599-0886</v>
          </cell>
          <cell r="D1335">
            <v>39561</v>
          </cell>
          <cell r="E1335" t="str">
            <v>P005</v>
          </cell>
          <cell r="F1335" t="str">
            <v>Alfred Akasiwa</v>
          </cell>
          <cell r="G1335" t="str">
            <v>Sidusi Enterprises</v>
          </cell>
          <cell r="H1335" t="str">
            <v>Equipment hire for March 2008</v>
          </cell>
          <cell r="I1335" t="str">
            <v>ZMK 16,000,000</v>
          </cell>
          <cell r="J1335" t="str">
            <v>ZMK</v>
          </cell>
          <cell r="K1335">
            <v>16000000</v>
          </cell>
          <cell r="L1335">
            <v>1.6750418760469012E-3</v>
          </cell>
          <cell r="M1335">
            <v>26800.67001675042</v>
          </cell>
          <cell r="N1335">
            <v>0</v>
          </cell>
          <cell r="O1335">
            <v>0</v>
          </cell>
          <cell r="P1335">
            <v>0</v>
          </cell>
          <cell r="Q1335">
            <v>0</v>
          </cell>
          <cell r="R1335">
            <v>16000000</v>
          </cell>
        </row>
        <row r="1336">
          <cell r="B1336" t="str">
            <v>599-0887</v>
          </cell>
          <cell r="D1336">
            <v>39561</v>
          </cell>
          <cell r="E1336" t="str">
            <v>P005</v>
          </cell>
          <cell r="F1336" t="str">
            <v>Alfred Akasiwa</v>
          </cell>
          <cell r="G1336" t="str">
            <v>Situlu Electrical Company</v>
          </cell>
          <cell r="H1336" t="str">
            <v>Install electrics to recreational tents for 2 units</v>
          </cell>
          <cell r="I1336" t="str">
            <v>ZMK 2,510,000</v>
          </cell>
          <cell r="J1336" t="str">
            <v>ZMK</v>
          </cell>
          <cell r="K1336">
            <v>2510000</v>
          </cell>
          <cell r="L1336">
            <v>1.6750418760469012E-3</v>
          </cell>
          <cell r="M1336">
            <v>4204.3551088777222</v>
          </cell>
          <cell r="N1336">
            <v>0</v>
          </cell>
          <cell r="O1336">
            <v>0</v>
          </cell>
          <cell r="P1336">
            <v>0</v>
          </cell>
          <cell r="Q1336">
            <v>0</v>
          </cell>
          <cell r="R1336">
            <v>2510000</v>
          </cell>
        </row>
        <row r="1337">
          <cell r="B1337" t="str">
            <v>599-0888</v>
          </cell>
          <cell r="D1337">
            <v>39561</v>
          </cell>
          <cell r="E1337" t="str">
            <v>C001</v>
          </cell>
          <cell r="F1337" t="str">
            <v>Alfred Akasiwa</v>
          </cell>
          <cell r="G1337" t="str">
            <v>Laktronics Repairs Ltd</v>
          </cell>
          <cell r="H1337" t="str">
            <v>Tipper Truck Hire</v>
          </cell>
          <cell r="I1337" t="str">
            <v>ZMK 11,200,000</v>
          </cell>
          <cell r="J1337" t="str">
            <v>ZMK</v>
          </cell>
          <cell r="K1337">
            <v>11200000</v>
          </cell>
          <cell r="L1337">
            <v>1.6750418760469012E-3</v>
          </cell>
          <cell r="M1337">
            <v>18760.469011725294</v>
          </cell>
          <cell r="N1337">
            <v>0</v>
          </cell>
          <cell r="O1337">
            <v>0</v>
          </cell>
          <cell r="P1337">
            <v>0</v>
          </cell>
          <cell r="Q1337">
            <v>0</v>
          </cell>
          <cell r="R1337">
            <v>11200000</v>
          </cell>
          <cell r="S1337" t="str">
            <v>Caneyard</v>
          </cell>
        </row>
        <row r="1338">
          <cell r="B1338" t="str">
            <v>599-0889</v>
          </cell>
          <cell r="D1338">
            <v>39561</v>
          </cell>
          <cell r="E1338" t="str">
            <v>P005</v>
          </cell>
          <cell r="F1338" t="str">
            <v>Alfred Akasiwa</v>
          </cell>
          <cell r="G1338" t="str">
            <v>Laktronics Repairs Ltd</v>
          </cell>
          <cell r="H1338" t="str">
            <v>Crushed Stones</v>
          </cell>
          <cell r="I1338" t="str">
            <v>ZMK 18,400,000</v>
          </cell>
          <cell r="J1338" t="str">
            <v>ZMK</v>
          </cell>
          <cell r="K1338">
            <v>18400000</v>
          </cell>
          <cell r="L1338">
            <v>1.6750418760469012E-3</v>
          </cell>
          <cell r="M1338">
            <v>30820.770519262984</v>
          </cell>
          <cell r="N1338">
            <v>0</v>
          </cell>
          <cell r="O1338">
            <v>0</v>
          </cell>
          <cell r="P1338">
            <v>0</v>
          </cell>
          <cell r="Q1338">
            <v>0</v>
          </cell>
          <cell r="R1338">
            <v>18400000</v>
          </cell>
        </row>
        <row r="1339">
          <cell r="B1339" t="str">
            <v>599-0890</v>
          </cell>
          <cell r="D1339">
            <v>39561</v>
          </cell>
          <cell r="E1339" t="str">
            <v>E017</v>
          </cell>
          <cell r="F1339" t="str">
            <v>Alfred Akasiwa</v>
          </cell>
          <cell r="G1339" t="str">
            <v>Laktronics Repairs Ltd</v>
          </cell>
          <cell r="H1339" t="str">
            <v>Mercury Vapour lamps</v>
          </cell>
          <cell r="I1339" t="str">
            <v>ZMK 625,000</v>
          </cell>
          <cell r="J1339" t="str">
            <v>ZMK</v>
          </cell>
          <cell r="K1339">
            <v>625000</v>
          </cell>
          <cell r="L1339">
            <v>1.6750418760469012E-3</v>
          </cell>
          <cell r="M1339">
            <v>1046.9011725293133</v>
          </cell>
          <cell r="N1339">
            <v>0</v>
          </cell>
          <cell r="O1339">
            <v>0</v>
          </cell>
          <cell r="P1339">
            <v>0</v>
          </cell>
          <cell r="Q1339">
            <v>0</v>
          </cell>
          <cell r="R1339">
            <v>625000</v>
          </cell>
        </row>
        <row r="1340">
          <cell r="B1340" t="str">
            <v>599-0891</v>
          </cell>
          <cell r="D1340">
            <v>39561</v>
          </cell>
          <cell r="E1340" t="str">
            <v>P005</v>
          </cell>
          <cell r="F1340" t="str">
            <v>Rachel Zulu</v>
          </cell>
          <cell r="G1340" t="str">
            <v>Action Auto Ltd</v>
          </cell>
          <cell r="H1340" t="str">
            <v>Full Service For Isuzu Kb250 Reg No. Abl 1825 Fleet No. Pv49</v>
          </cell>
          <cell r="I1340" t="str">
            <v>ZMK 1,000,000.00</v>
          </cell>
          <cell r="J1340" t="str">
            <v>ZMK</v>
          </cell>
          <cell r="K1340">
            <v>1000000</v>
          </cell>
          <cell r="L1340">
            <v>1.6750418760469012E-3</v>
          </cell>
          <cell r="M1340">
            <v>1675.0418760469013</v>
          </cell>
          <cell r="N1340">
            <v>0</v>
          </cell>
          <cell r="O1340">
            <v>0</v>
          </cell>
          <cell r="P1340">
            <v>0</v>
          </cell>
          <cell r="Q1340">
            <v>0</v>
          </cell>
          <cell r="R1340">
            <v>1000000</v>
          </cell>
        </row>
        <row r="1341">
          <cell r="B1341" t="str">
            <v>599-0892</v>
          </cell>
          <cell r="D1341">
            <v>39561</v>
          </cell>
          <cell r="E1341" t="str">
            <v>P005</v>
          </cell>
          <cell r="F1341" t="str">
            <v>Rachel Zulu</v>
          </cell>
          <cell r="G1341" t="str">
            <v>Toyota Zambia Ltd</v>
          </cell>
          <cell r="H1341" t="str">
            <v>Full service for Toyota prado PV 17</v>
          </cell>
          <cell r="I1341" t="str">
            <v>ZMK 1,000,000.00</v>
          </cell>
          <cell r="J1341" t="str">
            <v>ZMK</v>
          </cell>
          <cell r="K1341">
            <v>1000000</v>
          </cell>
          <cell r="L1341">
            <v>1.6750418760469012E-3</v>
          </cell>
          <cell r="M1341">
            <v>1675.0418760469013</v>
          </cell>
          <cell r="N1341">
            <v>0</v>
          </cell>
          <cell r="O1341">
            <v>0</v>
          </cell>
          <cell r="P1341">
            <v>0</v>
          </cell>
          <cell r="Q1341">
            <v>0</v>
          </cell>
          <cell r="R1341">
            <v>1000000</v>
          </cell>
        </row>
        <row r="1342">
          <cell r="B1342" t="str">
            <v>599-0893</v>
          </cell>
          <cell r="D1342">
            <v>39561</v>
          </cell>
          <cell r="E1342" t="str">
            <v>P005</v>
          </cell>
          <cell r="F1342" t="str">
            <v>Chiluba</v>
          </cell>
          <cell r="G1342" t="str">
            <v>B &amp; S Construction &amp; Mechanical Maintenance</v>
          </cell>
          <cell r="H1342" t="str">
            <v>Various safety signs for expansion project</v>
          </cell>
          <cell r="I1342" t="str">
            <v>ZMK 1,982,758.62</v>
          </cell>
          <cell r="J1342" t="str">
            <v>ZMK</v>
          </cell>
          <cell r="K1342">
            <v>1982758.62</v>
          </cell>
          <cell r="L1342">
            <v>1.6750418760469012E-3</v>
          </cell>
          <cell r="M1342">
            <v>3321.2037185929648</v>
          </cell>
          <cell r="N1342">
            <v>0</v>
          </cell>
          <cell r="O1342">
            <v>0</v>
          </cell>
          <cell r="P1342">
            <v>0</v>
          </cell>
          <cell r="Q1342">
            <v>0</v>
          </cell>
          <cell r="R1342">
            <v>1982758.62</v>
          </cell>
        </row>
        <row r="1343">
          <cell r="B1343" t="str">
            <v>599-0894</v>
          </cell>
          <cell r="D1343">
            <v>39561</v>
          </cell>
          <cell r="E1343" t="str">
            <v>P005</v>
          </cell>
          <cell r="F1343" t="str">
            <v>Royston</v>
          </cell>
          <cell r="G1343" t="str">
            <v>Manica Africa (Pty) Ltd</v>
          </cell>
          <cell r="H1343" t="str">
            <v>Transportation of RCS tents from Ladysmith to Mazabuka</v>
          </cell>
          <cell r="I1343" t="str">
            <v>ZAR 28,802.28</v>
          </cell>
          <cell r="J1343" t="str">
            <v>ZAR</v>
          </cell>
          <cell r="K1343">
            <v>28802.28</v>
          </cell>
          <cell r="L1343">
            <v>1</v>
          </cell>
          <cell r="M1343">
            <v>28802.28</v>
          </cell>
          <cell r="N1343">
            <v>28802.28</v>
          </cell>
          <cell r="O1343">
            <v>0</v>
          </cell>
          <cell r="P1343">
            <v>0</v>
          </cell>
          <cell r="Q1343">
            <v>0</v>
          </cell>
          <cell r="R1343">
            <v>0</v>
          </cell>
        </row>
        <row r="1344">
          <cell r="B1344" t="str">
            <v>599-0895</v>
          </cell>
          <cell r="D1344">
            <v>39562</v>
          </cell>
          <cell r="E1344" t="str">
            <v>M052</v>
          </cell>
          <cell r="F1344" t="str">
            <v>Alfred Akasiwa</v>
          </cell>
          <cell r="G1344" t="str">
            <v>Mulimo Agriculture Hardware Distributors</v>
          </cell>
          <cell r="H1344" t="str">
            <v>Cane Haulage w/shop water reticulation materials</v>
          </cell>
          <cell r="I1344" t="str">
            <v>ZMK 11,801,700</v>
          </cell>
          <cell r="J1344" t="str">
            <v>ZMK</v>
          </cell>
          <cell r="K1344">
            <v>11801700</v>
          </cell>
          <cell r="L1344">
            <v>1.6750418760469012E-3</v>
          </cell>
          <cell r="M1344">
            <v>19768.341708542714</v>
          </cell>
          <cell r="N1344">
            <v>0</v>
          </cell>
          <cell r="O1344">
            <v>0</v>
          </cell>
          <cell r="P1344">
            <v>0</v>
          </cell>
          <cell r="Q1344">
            <v>0</v>
          </cell>
          <cell r="R1344">
            <v>11801700</v>
          </cell>
        </row>
        <row r="1345">
          <cell r="B1345" t="str">
            <v>599-0896</v>
          </cell>
          <cell r="D1345">
            <v>39562</v>
          </cell>
          <cell r="E1345" t="str">
            <v>P005</v>
          </cell>
          <cell r="F1345" t="str">
            <v>Rachel Zulu</v>
          </cell>
          <cell r="G1345" t="str">
            <v>GEMISTAR TRAVEL &amp; TOURS</v>
          </cell>
          <cell r="H1345" t="str">
            <v>Air tickets for Ken Rowney and Ros Rowney</v>
          </cell>
          <cell r="I1345" t="str">
            <v>ZMK 4,736,190</v>
          </cell>
          <cell r="J1345" t="str">
            <v>ZMK</v>
          </cell>
          <cell r="K1345">
            <v>4736190</v>
          </cell>
          <cell r="L1345">
            <v>1.6750418760469012E-3</v>
          </cell>
          <cell r="M1345">
            <v>7933.3165829145728</v>
          </cell>
          <cell r="N1345">
            <v>0</v>
          </cell>
          <cell r="O1345">
            <v>0</v>
          </cell>
          <cell r="P1345">
            <v>0</v>
          </cell>
          <cell r="Q1345">
            <v>0</v>
          </cell>
          <cell r="R1345">
            <v>4736190</v>
          </cell>
        </row>
        <row r="1346">
          <cell r="B1346" t="str">
            <v>599-0897</v>
          </cell>
          <cell r="D1346">
            <v>39562</v>
          </cell>
          <cell r="E1346" t="str">
            <v>M052</v>
          </cell>
          <cell r="F1346" t="str">
            <v>Alfred Akasiwa</v>
          </cell>
          <cell r="G1346" t="str">
            <v>Situlu Electrical Company</v>
          </cell>
          <cell r="H1346" t="str">
            <v>Re-route 380V overhead line and security lights @ new weighbridge site</v>
          </cell>
          <cell r="I1346" t="str">
            <v>ZMK 11,592,000</v>
          </cell>
          <cell r="J1346" t="str">
            <v>ZMK</v>
          </cell>
          <cell r="K1346">
            <v>11592000</v>
          </cell>
          <cell r="L1346">
            <v>1.6750418760469012E-3</v>
          </cell>
          <cell r="M1346">
            <v>19417.08542713568</v>
          </cell>
          <cell r="N1346">
            <v>0</v>
          </cell>
          <cell r="O1346">
            <v>0</v>
          </cell>
          <cell r="P1346">
            <v>0</v>
          </cell>
          <cell r="Q1346">
            <v>0</v>
          </cell>
          <cell r="R1346">
            <v>11592000</v>
          </cell>
          <cell r="S1346" t="str">
            <v>to be llocted to W packges</v>
          </cell>
        </row>
        <row r="1347">
          <cell r="B1347" t="str">
            <v>599-0898</v>
          </cell>
          <cell r="D1347">
            <v>39562</v>
          </cell>
          <cell r="E1347" t="str">
            <v>M052</v>
          </cell>
          <cell r="F1347" t="str">
            <v>Alfred Akasiwa</v>
          </cell>
          <cell r="G1347" t="str">
            <v>G &amp; A Investment Ltd</v>
          </cell>
          <cell r="H1347" t="str">
            <v>Cane Haulage w/shop water reticulation materials</v>
          </cell>
          <cell r="I1347" t="str">
            <v>ZMK 1,321,724.15</v>
          </cell>
          <cell r="J1347" t="str">
            <v>ZMK</v>
          </cell>
          <cell r="K1347">
            <v>1321724.1499999999</v>
          </cell>
          <cell r="L1347">
            <v>1.6750418760469012E-3</v>
          </cell>
          <cell r="M1347">
            <v>2213.9432998324955</v>
          </cell>
          <cell r="N1347">
            <v>0</v>
          </cell>
          <cell r="O1347">
            <v>0</v>
          </cell>
          <cell r="P1347">
            <v>0</v>
          </cell>
          <cell r="Q1347">
            <v>0</v>
          </cell>
          <cell r="R1347">
            <v>1321724.1499999999</v>
          </cell>
        </row>
        <row r="1348">
          <cell r="B1348" t="str">
            <v>599-0899</v>
          </cell>
          <cell r="D1348">
            <v>39562</v>
          </cell>
          <cell r="E1348" t="str">
            <v>I002</v>
          </cell>
          <cell r="F1348" t="str">
            <v>Roslyn Vijoen</v>
          </cell>
          <cell r="G1348" t="str">
            <v>SDV Zambia</v>
          </cell>
          <cell r="H1348" t="str">
            <v>Express delivery fees for transportation of goods for PO 599-36</v>
          </cell>
          <cell r="I1348" t="str">
            <v>USD 2,500</v>
          </cell>
          <cell r="J1348" t="str">
            <v>USD</v>
          </cell>
          <cell r="K1348">
            <v>2500</v>
          </cell>
          <cell r="L1348">
            <v>7.35</v>
          </cell>
          <cell r="M1348">
            <v>18375</v>
          </cell>
          <cell r="N1348">
            <v>0</v>
          </cell>
          <cell r="O1348">
            <v>0</v>
          </cell>
          <cell r="P1348">
            <v>0</v>
          </cell>
          <cell r="Q1348">
            <v>2500</v>
          </cell>
          <cell r="R1348">
            <v>0</v>
          </cell>
        </row>
        <row r="1349">
          <cell r="B1349" t="str">
            <v>599-0900</v>
          </cell>
          <cell r="D1349">
            <v>39562</v>
          </cell>
          <cell r="E1349" t="str">
            <v>M031</v>
          </cell>
          <cell r="F1349" t="str">
            <v>Mohamed</v>
          </cell>
          <cell r="G1349" t="str">
            <v>BHAGOOS SUPERMARKET</v>
          </cell>
          <cell r="H1349" t="str">
            <v>Stainless steel welding rods 2.5 &amp; 3.15mm</v>
          </cell>
          <cell r="I1349" t="str">
            <v>ZMK 39,050,000</v>
          </cell>
          <cell r="J1349" t="str">
            <v>ZMK</v>
          </cell>
          <cell r="K1349">
            <v>39050000</v>
          </cell>
          <cell r="L1349">
            <v>1.6750418760469012E-3</v>
          </cell>
          <cell r="M1349">
            <v>65410.38525963149</v>
          </cell>
          <cell r="N1349">
            <v>0</v>
          </cell>
          <cell r="O1349">
            <v>0</v>
          </cell>
          <cell r="P1349">
            <v>0</v>
          </cell>
          <cell r="Q1349">
            <v>0</v>
          </cell>
          <cell r="R1349">
            <v>39050000</v>
          </cell>
          <cell r="S1349" t="str">
            <v>Welding Recovery</v>
          </cell>
        </row>
        <row r="1350">
          <cell r="B1350" t="str">
            <v>599-0901</v>
          </cell>
          <cell r="D1350">
            <v>39562</v>
          </cell>
          <cell r="E1350" t="str">
            <v>M023-3</v>
          </cell>
          <cell r="F1350" t="str">
            <v>Mohamed</v>
          </cell>
          <cell r="G1350" t="str">
            <v>Mulimo Agriculture Hardware Distributors</v>
          </cell>
          <cell r="H1350" t="str">
            <v>Excide 690 Batteries for PV 36 crane</v>
          </cell>
          <cell r="I1350" t="str">
            <v>ZMK 2,900,000</v>
          </cell>
          <cell r="J1350" t="str">
            <v>ZMK</v>
          </cell>
          <cell r="K1350">
            <v>2900000</v>
          </cell>
          <cell r="L1350">
            <v>1.6750418760469012E-3</v>
          </cell>
          <cell r="M1350">
            <v>4857.6214405360133</v>
          </cell>
          <cell r="N1350">
            <v>0</v>
          </cell>
          <cell r="O1350">
            <v>0</v>
          </cell>
          <cell r="P1350">
            <v>0</v>
          </cell>
          <cell r="Q1350">
            <v>0</v>
          </cell>
          <cell r="R1350">
            <v>2900000</v>
          </cell>
        </row>
        <row r="1351">
          <cell r="B1351" t="str">
            <v>599-0902</v>
          </cell>
          <cell r="D1351">
            <v>39562</v>
          </cell>
          <cell r="E1351" t="str">
            <v>A004-0</v>
          </cell>
          <cell r="G1351" t="str">
            <v>Railway Systems of Zambia Kabwe</v>
          </cell>
          <cell r="H1351" t="str">
            <v>Fee to cross 33kV overhead power wayleave on railway line at lubombo</v>
          </cell>
          <cell r="I1351" t="str">
            <v>ZMK 1,356,000</v>
          </cell>
          <cell r="J1351" t="str">
            <v>ZMK</v>
          </cell>
          <cell r="K1351">
            <v>1356000</v>
          </cell>
          <cell r="L1351">
            <v>1.6750418760469012E-3</v>
          </cell>
          <cell r="M1351">
            <v>2271.356783919598</v>
          </cell>
          <cell r="N1351">
            <v>0</v>
          </cell>
          <cell r="O1351">
            <v>0</v>
          </cell>
          <cell r="P1351">
            <v>0</v>
          </cell>
          <cell r="Q1351">
            <v>0</v>
          </cell>
          <cell r="R1351">
            <v>1356000</v>
          </cell>
        </row>
        <row r="1352">
          <cell r="B1352" t="str">
            <v>599-0903</v>
          </cell>
          <cell r="D1352">
            <v>39562</v>
          </cell>
          <cell r="E1352" t="str">
            <v>M031</v>
          </cell>
          <cell r="F1352" t="str">
            <v>Webster Moyo</v>
          </cell>
          <cell r="G1352" t="str">
            <v>Dana Services Ltd</v>
          </cell>
          <cell r="H1352" t="str">
            <v>Various oils required for fills of gearboxes</v>
          </cell>
          <cell r="I1352" t="str">
            <v>ZMK 29,876,233.32</v>
          </cell>
          <cell r="J1352" t="str">
            <v>ZMK</v>
          </cell>
          <cell r="K1352">
            <v>29876233.32</v>
          </cell>
          <cell r="L1352">
            <v>1.6750418760469012E-3</v>
          </cell>
          <cell r="M1352">
            <v>50043.941909547742</v>
          </cell>
          <cell r="N1352">
            <v>0</v>
          </cell>
          <cell r="O1352">
            <v>0</v>
          </cell>
          <cell r="P1352">
            <v>0</v>
          </cell>
          <cell r="Q1352">
            <v>0</v>
          </cell>
          <cell r="R1352">
            <v>29876233.32</v>
          </cell>
        </row>
        <row r="1353">
          <cell r="B1353" t="str">
            <v>599-0904</v>
          </cell>
          <cell r="D1353">
            <v>39562</v>
          </cell>
          <cell r="E1353" t="str">
            <v>M001-08</v>
          </cell>
          <cell r="F1353" t="str">
            <v>Mohamed</v>
          </cell>
          <cell r="G1353" t="str">
            <v>BHAGOOS SUPERMARKET</v>
          </cell>
          <cell r="H1353" t="str">
            <v>30l Sugar Ice blue, paintbrushes and thinners</v>
          </cell>
          <cell r="I1353" t="str">
            <v>ZMK 1,240,500</v>
          </cell>
          <cell r="J1353" t="str">
            <v>ZMK</v>
          </cell>
          <cell r="K1353">
            <v>1240500</v>
          </cell>
          <cell r="L1353">
            <v>1.6750418760469012E-3</v>
          </cell>
          <cell r="M1353">
            <v>2077.8894472361808</v>
          </cell>
          <cell r="N1353">
            <v>0</v>
          </cell>
          <cell r="O1353">
            <v>0</v>
          </cell>
          <cell r="P1353">
            <v>0</v>
          </cell>
          <cell r="Q1353">
            <v>0</v>
          </cell>
          <cell r="R1353">
            <v>1240500</v>
          </cell>
          <cell r="T1353">
            <v>2</v>
          </cell>
        </row>
        <row r="1354">
          <cell r="B1354" t="str">
            <v>599-0905</v>
          </cell>
          <cell r="D1354">
            <v>39562</v>
          </cell>
          <cell r="E1354" t="str">
            <v>C001</v>
          </cell>
          <cell r="F1354" t="str">
            <v>Belinda</v>
          </cell>
          <cell r="G1354" t="str">
            <v>Makubu Steelworks Ltd</v>
          </cell>
          <cell r="H1354" t="str">
            <v>Eagle Wheelbarrows</v>
          </cell>
          <cell r="I1354" t="str">
            <v>ZMK 1,900,000</v>
          </cell>
          <cell r="J1354" t="str">
            <v>ZMK</v>
          </cell>
          <cell r="K1354">
            <v>1900000</v>
          </cell>
          <cell r="L1354">
            <v>1.6750418760469012E-3</v>
          </cell>
          <cell r="M1354">
            <v>3182.5795644891123</v>
          </cell>
          <cell r="N1354">
            <v>0</v>
          </cell>
          <cell r="O1354">
            <v>0</v>
          </cell>
          <cell r="P1354">
            <v>0</v>
          </cell>
          <cell r="Q1354">
            <v>0</v>
          </cell>
          <cell r="R1354">
            <v>1900000</v>
          </cell>
          <cell r="S1354" t="str">
            <v>Caneyard</v>
          </cell>
        </row>
        <row r="1355">
          <cell r="B1355" t="str">
            <v>599-0906</v>
          </cell>
          <cell r="D1355">
            <v>39562</v>
          </cell>
          <cell r="E1355" t="str">
            <v>W115</v>
          </cell>
          <cell r="F1355" t="str">
            <v>NICK PETTY</v>
          </cell>
          <cell r="G1355" t="str">
            <v>PD Engineering Services</v>
          </cell>
          <cell r="H1355" t="str">
            <v>11 Tons of Steelwork for the packing station</v>
          </cell>
          <cell r="I1355" t="str">
            <v>ZAR 151,753</v>
          </cell>
          <cell r="J1355" t="str">
            <v>ZAR</v>
          </cell>
          <cell r="K1355">
            <v>151753</v>
          </cell>
          <cell r="L1355">
            <v>1</v>
          </cell>
          <cell r="M1355">
            <v>151753</v>
          </cell>
          <cell r="N1355">
            <v>151753</v>
          </cell>
          <cell r="O1355">
            <v>0</v>
          </cell>
          <cell r="P1355">
            <v>0</v>
          </cell>
          <cell r="Q1355">
            <v>0</v>
          </cell>
          <cell r="R1355">
            <v>0</v>
          </cell>
        </row>
        <row r="1356">
          <cell r="B1356" t="str">
            <v>599-0907</v>
          </cell>
          <cell r="D1356">
            <v>39566</v>
          </cell>
          <cell r="E1356" t="str">
            <v>E012</v>
          </cell>
          <cell r="F1356" t="str">
            <v>Chris Smith</v>
          </cell>
          <cell r="G1356" t="str">
            <v>Unitech Instrumentation Services</v>
          </cell>
          <cell r="H1356" t="str">
            <v>Extra Materials for E &amp; I</v>
          </cell>
          <cell r="I1356" t="str">
            <v>ZAR 139,108.6</v>
          </cell>
          <cell r="J1356" t="str">
            <v>ZAR</v>
          </cell>
          <cell r="K1356">
            <v>139108.6</v>
          </cell>
          <cell r="L1356">
            <v>1</v>
          </cell>
          <cell r="M1356">
            <v>139108.6</v>
          </cell>
          <cell r="N1356">
            <v>139108.6</v>
          </cell>
          <cell r="O1356">
            <v>0</v>
          </cell>
          <cell r="P1356">
            <v>0</v>
          </cell>
          <cell r="Q1356">
            <v>0</v>
          </cell>
          <cell r="R1356">
            <v>0</v>
          </cell>
        </row>
        <row r="1357">
          <cell r="B1357" t="str">
            <v>599-0908</v>
          </cell>
          <cell r="D1357">
            <v>39566</v>
          </cell>
          <cell r="E1357" t="str">
            <v>E002</v>
          </cell>
          <cell r="F1357" t="str">
            <v>Roger Venzo</v>
          </cell>
          <cell r="G1357" t="str">
            <v xml:space="preserve">R G F Power Projects cc </v>
          </cell>
          <cell r="H1357" t="str">
            <v>Extra Cable including sealing kits, lugs and heat shrink ends</v>
          </cell>
          <cell r="I1357" t="str">
            <v>ZAR 141,450</v>
          </cell>
          <cell r="J1357" t="str">
            <v>ZAR</v>
          </cell>
          <cell r="K1357">
            <v>141450</v>
          </cell>
          <cell r="L1357">
            <v>1</v>
          </cell>
          <cell r="M1357">
            <v>141450</v>
          </cell>
          <cell r="N1357">
            <v>141450</v>
          </cell>
          <cell r="O1357">
            <v>0</v>
          </cell>
          <cell r="P1357">
            <v>0</v>
          </cell>
          <cell r="Q1357">
            <v>0</v>
          </cell>
          <cell r="R1357">
            <v>0</v>
          </cell>
        </row>
        <row r="1358">
          <cell r="B1358" t="str">
            <v>599-0909</v>
          </cell>
          <cell r="D1358">
            <v>39566</v>
          </cell>
          <cell r="E1358" t="str">
            <v>E002</v>
          </cell>
          <cell r="F1358" t="str">
            <v>Glen Ward</v>
          </cell>
          <cell r="G1358" t="str">
            <v>Zest Electric Motors (Pty) Ltd</v>
          </cell>
          <cell r="H1358" t="str">
            <v>7 external braking module resistors</v>
          </cell>
          <cell r="I1358" t="str">
            <v>ZAR 1,078</v>
          </cell>
          <cell r="J1358" t="str">
            <v>ZAR</v>
          </cell>
          <cell r="K1358">
            <v>1078</v>
          </cell>
          <cell r="L1358">
            <v>1</v>
          </cell>
          <cell r="M1358">
            <v>1078</v>
          </cell>
          <cell r="N1358">
            <v>1078</v>
          </cell>
          <cell r="O1358">
            <v>0</v>
          </cell>
          <cell r="P1358">
            <v>0</v>
          </cell>
          <cell r="Q1358">
            <v>0</v>
          </cell>
          <cell r="R1358">
            <v>0</v>
          </cell>
        </row>
        <row r="1359">
          <cell r="B1359" t="str">
            <v>599-0910</v>
          </cell>
          <cell r="D1359">
            <v>39566</v>
          </cell>
          <cell r="E1359" t="str">
            <v>M009</v>
          </cell>
          <cell r="F1359" t="str">
            <v>Chris Tosio</v>
          </cell>
          <cell r="G1359" t="str">
            <v>Eurogear (Pty) Ltd</v>
          </cell>
          <cell r="H1359" t="str">
            <v>2 Low speed mill couplings</v>
          </cell>
          <cell r="I1359" t="str">
            <v>ZAR 1,068,000</v>
          </cell>
          <cell r="J1359" t="str">
            <v>ZAR</v>
          </cell>
          <cell r="K1359">
            <v>1068000</v>
          </cell>
          <cell r="L1359">
            <v>1</v>
          </cell>
          <cell r="M1359">
            <v>1068000</v>
          </cell>
          <cell r="N1359">
            <v>1068000</v>
          </cell>
          <cell r="O1359">
            <v>0</v>
          </cell>
          <cell r="P1359">
            <v>0</v>
          </cell>
          <cell r="Q1359">
            <v>0</v>
          </cell>
          <cell r="R1359">
            <v>0</v>
          </cell>
        </row>
        <row r="1360">
          <cell r="B1360" t="str">
            <v>599-0911</v>
          </cell>
          <cell r="D1360">
            <v>39566</v>
          </cell>
          <cell r="E1360" t="str">
            <v>M031</v>
          </cell>
          <cell r="F1360" t="str">
            <v>Belinda</v>
          </cell>
          <cell r="G1360" t="str">
            <v>Makubu Steelworks Ltd</v>
          </cell>
          <cell r="H1360" t="str">
            <v>200 Hex nuts M30 galvanized</v>
          </cell>
          <cell r="I1360" t="str">
            <v>ZMK 34,497,000</v>
          </cell>
          <cell r="J1360" t="str">
            <v>ZMK</v>
          </cell>
          <cell r="K1360">
            <v>34497000</v>
          </cell>
          <cell r="L1360">
            <v>1.6750418760469012E-3</v>
          </cell>
          <cell r="M1360">
            <v>57783.919597989952</v>
          </cell>
          <cell r="N1360">
            <v>0</v>
          </cell>
          <cell r="O1360">
            <v>0</v>
          </cell>
          <cell r="P1360">
            <v>0</v>
          </cell>
          <cell r="Q1360">
            <v>0</v>
          </cell>
          <cell r="R1360">
            <v>34497000</v>
          </cell>
        </row>
        <row r="1361">
          <cell r="B1361" t="str">
            <v>599-0912</v>
          </cell>
          <cell r="D1361">
            <v>39566</v>
          </cell>
          <cell r="E1361" t="str">
            <v>C001</v>
          </cell>
          <cell r="F1361" t="str">
            <v>JACK PHIRI</v>
          </cell>
          <cell r="G1361" t="str">
            <v>Atonement Enterprises Ltd</v>
          </cell>
          <cell r="H1361" t="str">
            <v>Compressor hirefor concrete breaking</v>
          </cell>
          <cell r="I1361" t="str">
            <v>ZMK 15,000,000</v>
          </cell>
          <cell r="J1361" t="str">
            <v>ZMK</v>
          </cell>
          <cell r="K1361">
            <v>15000000</v>
          </cell>
          <cell r="L1361">
            <v>1.6750418760469012E-3</v>
          </cell>
          <cell r="M1361">
            <v>25125.628140703517</v>
          </cell>
          <cell r="N1361">
            <v>0</v>
          </cell>
          <cell r="O1361">
            <v>0</v>
          </cell>
          <cell r="P1361">
            <v>0</v>
          </cell>
          <cell r="Q1361">
            <v>0</v>
          </cell>
          <cell r="R1361">
            <v>15000000</v>
          </cell>
          <cell r="S1361" t="str">
            <v>Caneyard</v>
          </cell>
        </row>
        <row r="1362">
          <cell r="B1362" t="str">
            <v>599-0913</v>
          </cell>
          <cell r="D1362">
            <v>39566</v>
          </cell>
          <cell r="E1362" t="str">
            <v>M031</v>
          </cell>
          <cell r="F1362" t="str">
            <v>Belinda</v>
          </cell>
          <cell r="G1362" t="str">
            <v>Makubu Steelworks Ltd</v>
          </cell>
          <cell r="H1362" t="str">
            <v>Threaded rods, nuts and washers for mounting of pumps</v>
          </cell>
          <cell r="I1362" t="str">
            <v>ZMK 8,722,000</v>
          </cell>
          <cell r="J1362" t="str">
            <v>ZMK</v>
          </cell>
          <cell r="K1362">
            <v>8722000</v>
          </cell>
          <cell r="L1362">
            <v>1.6750418760469012E-3</v>
          </cell>
          <cell r="M1362">
            <v>14609.715242881071</v>
          </cell>
          <cell r="N1362">
            <v>0</v>
          </cell>
          <cell r="O1362">
            <v>0</v>
          </cell>
          <cell r="P1362">
            <v>0</v>
          </cell>
          <cell r="Q1362">
            <v>0</v>
          </cell>
          <cell r="R1362">
            <v>8722000</v>
          </cell>
        </row>
        <row r="1363">
          <cell r="B1363" t="str">
            <v>599-0914</v>
          </cell>
          <cell r="C1363">
            <v>1</v>
          </cell>
          <cell r="D1363">
            <v>39566</v>
          </cell>
          <cell r="E1363" t="str">
            <v>M016-0</v>
          </cell>
          <cell r="F1363" t="str">
            <v>Rob Hindson</v>
          </cell>
          <cell r="G1363" t="str">
            <v>Bearing Man Zambia Ltd</v>
          </cell>
          <cell r="H1363" t="str">
            <v>Pulleys, bushes and V belts for pumps</v>
          </cell>
          <cell r="I1363" t="str">
            <v>ZMK 8,168,000</v>
          </cell>
          <cell r="J1363" t="str">
            <v>ZMK</v>
          </cell>
          <cell r="K1363">
            <v>8168000</v>
          </cell>
          <cell r="L1363">
            <v>1.6750418760469012E-3</v>
          </cell>
          <cell r="M1363">
            <v>13681.742043551088</v>
          </cell>
          <cell r="N1363">
            <v>0</v>
          </cell>
          <cell r="O1363">
            <v>0</v>
          </cell>
          <cell r="P1363">
            <v>0</v>
          </cell>
          <cell r="Q1363">
            <v>0</v>
          </cell>
          <cell r="R1363">
            <v>8168000</v>
          </cell>
        </row>
        <row r="1364">
          <cell r="B1364" t="str">
            <v>599-0915</v>
          </cell>
          <cell r="C1364">
            <v>1</v>
          </cell>
          <cell r="D1364">
            <v>39566</v>
          </cell>
          <cell r="E1364" t="str">
            <v>M031</v>
          </cell>
          <cell r="F1364" t="str">
            <v>Mohamed</v>
          </cell>
          <cell r="G1364" t="str">
            <v>BHAGOOS SUPERMARKET</v>
          </cell>
          <cell r="H1364" t="str">
            <v>Conduit &amp; elbows for Weighbridges electrical work</v>
          </cell>
          <cell r="I1364" t="str">
            <v>ZMK 373,600</v>
          </cell>
          <cell r="J1364" t="str">
            <v>ZMK</v>
          </cell>
          <cell r="K1364">
            <v>373600</v>
          </cell>
          <cell r="L1364">
            <v>1.6750418760469012E-3</v>
          </cell>
          <cell r="M1364">
            <v>625.79564489112227</v>
          </cell>
          <cell r="N1364">
            <v>0</v>
          </cell>
          <cell r="O1364">
            <v>0</v>
          </cell>
          <cell r="P1364">
            <v>0</v>
          </cell>
          <cell r="Q1364">
            <v>0</v>
          </cell>
          <cell r="R1364">
            <v>373600</v>
          </cell>
        </row>
        <row r="1365">
          <cell r="B1365" t="str">
            <v>599-0916</v>
          </cell>
          <cell r="C1365">
            <v>1</v>
          </cell>
          <cell r="D1365">
            <v>39566</v>
          </cell>
          <cell r="E1365" t="str">
            <v>E003-1</v>
          </cell>
          <cell r="F1365" t="str">
            <v>Karin vd Walt</v>
          </cell>
          <cell r="G1365" t="str">
            <v>Bashewa Power Projects</v>
          </cell>
          <cell r="H1365" t="str">
            <v>Commissioning of Desta Transformers</v>
          </cell>
          <cell r="I1365" t="str">
            <v>ZAR 66,500</v>
          </cell>
          <cell r="J1365" t="str">
            <v>ZAR</v>
          </cell>
          <cell r="K1365">
            <v>66500</v>
          </cell>
          <cell r="L1365">
            <v>1</v>
          </cell>
          <cell r="M1365">
            <v>66500</v>
          </cell>
          <cell r="N1365">
            <v>66500</v>
          </cell>
          <cell r="O1365">
            <v>0</v>
          </cell>
          <cell r="P1365">
            <v>0</v>
          </cell>
          <cell r="Q1365">
            <v>0</v>
          </cell>
          <cell r="R1365">
            <v>0</v>
          </cell>
        </row>
        <row r="1366">
          <cell r="B1366" t="str">
            <v>599-0917</v>
          </cell>
          <cell r="C1366">
            <v>1</v>
          </cell>
          <cell r="D1366">
            <v>39567</v>
          </cell>
          <cell r="E1366" t="str">
            <v>P005</v>
          </cell>
          <cell r="F1366" t="str">
            <v>Alfred Akasiwa</v>
          </cell>
          <cell r="G1366" t="str">
            <v>Laktronics Repairs Ltd</v>
          </cell>
          <cell r="H1366" t="str">
            <v>Change over switch complete with Panel</v>
          </cell>
          <cell r="I1366" t="str">
            <v>ZMK 1,860,000</v>
          </cell>
          <cell r="J1366" t="str">
            <v>ZMK</v>
          </cell>
          <cell r="K1366">
            <v>1860000</v>
          </cell>
          <cell r="L1366">
            <v>1.6750418760469012E-3</v>
          </cell>
          <cell r="M1366">
            <v>3115.5778894472364</v>
          </cell>
          <cell r="N1366">
            <v>0</v>
          </cell>
          <cell r="O1366">
            <v>0</v>
          </cell>
          <cell r="P1366">
            <v>0</v>
          </cell>
          <cell r="Q1366">
            <v>0</v>
          </cell>
          <cell r="R1366">
            <v>1860000</v>
          </cell>
        </row>
        <row r="1367">
          <cell r="B1367" t="str">
            <v>599-0918</v>
          </cell>
          <cell r="C1367">
            <v>1</v>
          </cell>
          <cell r="D1367">
            <v>39569</v>
          </cell>
          <cell r="E1367" t="str">
            <v>M056</v>
          </cell>
          <cell r="F1367" t="str">
            <v>Marthie Burger</v>
          </cell>
          <cell r="G1367" t="str">
            <v>East African Supply</v>
          </cell>
          <cell r="H1367" t="str">
            <v>Flowmeters for the factory</v>
          </cell>
          <cell r="I1367" t="str">
            <v>ZAR 151,772.39</v>
          </cell>
          <cell r="J1367" t="str">
            <v>ZAR</v>
          </cell>
          <cell r="K1367">
            <v>151772.39000000001</v>
          </cell>
          <cell r="L1367">
            <v>1</v>
          </cell>
          <cell r="M1367">
            <v>151772.39000000001</v>
          </cell>
          <cell r="N1367">
            <v>151772.39000000001</v>
          </cell>
          <cell r="O1367">
            <v>0</v>
          </cell>
          <cell r="P1367">
            <v>0</v>
          </cell>
          <cell r="Q1367">
            <v>0</v>
          </cell>
          <cell r="R1367">
            <v>0</v>
          </cell>
        </row>
        <row r="1368">
          <cell r="B1368" t="str">
            <v>599-0919</v>
          </cell>
          <cell r="C1368">
            <v>1</v>
          </cell>
          <cell r="D1368">
            <v>39569</v>
          </cell>
          <cell r="E1368" t="str">
            <v>M035</v>
          </cell>
          <cell r="F1368" t="str">
            <v>Richard Chow</v>
          </cell>
          <cell r="G1368" t="str">
            <v>Emineo Ltd</v>
          </cell>
          <cell r="H1368" t="str">
            <v>5 roller tube expanders, spare mandrels and 2 sets of spare rollers</v>
          </cell>
          <cell r="I1368" t="str">
            <v>GBP 1,485.3</v>
          </cell>
          <cell r="J1368" t="str">
            <v>GBP</v>
          </cell>
          <cell r="K1368">
            <v>1485.3</v>
          </cell>
          <cell r="L1368">
            <v>14.32</v>
          </cell>
          <cell r="M1368">
            <v>21269.495999999999</v>
          </cell>
          <cell r="N1368">
            <v>0</v>
          </cell>
          <cell r="O1368">
            <v>0</v>
          </cell>
          <cell r="P1368">
            <v>1485.3</v>
          </cell>
          <cell r="Q1368">
            <v>0</v>
          </cell>
          <cell r="R1368">
            <v>0</v>
          </cell>
        </row>
        <row r="1369">
          <cell r="B1369" t="str">
            <v>599-0920</v>
          </cell>
          <cell r="C1369">
            <v>1</v>
          </cell>
          <cell r="D1369">
            <v>39569</v>
          </cell>
          <cell r="E1369" t="str">
            <v>M031</v>
          </cell>
          <cell r="F1369" t="str">
            <v>Mohamed</v>
          </cell>
          <cell r="G1369" t="str">
            <v>Makubu Steelworks Ltd</v>
          </cell>
          <cell r="H1369" t="str">
            <v>Threaded rod including nuts and washers</v>
          </cell>
          <cell r="I1369" t="str">
            <v>ZMK 688,000</v>
          </cell>
          <cell r="J1369" t="str">
            <v>ZMK</v>
          </cell>
          <cell r="K1369">
            <v>688000</v>
          </cell>
          <cell r="L1369">
            <v>1.6750418760469012E-3</v>
          </cell>
          <cell r="M1369">
            <v>1152.4288107202681</v>
          </cell>
          <cell r="N1369">
            <v>0</v>
          </cell>
          <cell r="O1369">
            <v>0</v>
          </cell>
          <cell r="P1369">
            <v>0</v>
          </cell>
          <cell r="Q1369">
            <v>0</v>
          </cell>
          <cell r="R1369">
            <v>688000</v>
          </cell>
        </row>
        <row r="1370">
          <cell r="B1370" t="str">
            <v>599-0921</v>
          </cell>
          <cell r="C1370">
            <v>1</v>
          </cell>
          <cell r="D1370">
            <v>39569</v>
          </cell>
          <cell r="E1370" t="str">
            <v>M052</v>
          </cell>
          <cell r="F1370" t="str">
            <v>JACK PHIRI</v>
          </cell>
          <cell r="G1370" t="str">
            <v>Atonement Enterprises Ltd</v>
          </cell>
          <cell r="H1370" t="str">
            <v>Amended value of construction of irrigation control and cane haulage offices.</v>
          </cell>
          <cell r="I1370" t="str">
            <v>ZMK 486,915,935</v>
          </cell>
          <cell r="J1370" t="str">
            <v>ZMK</v>
          </cell>
          <cell r="K1370">
            <v>486915935</v>
          </cell>
          <cell r="L1370">
            <v>1.6750418760469012E-3</v>
          </cell>
          <cell r="M1370">
            <v>815604.58123953105</v>
          </cell>
          <cell r="N1370">
            <v>0</v>
          </cell>
          <cell r="O1370">
            <v>0</v>
          </cell>
          <cell r="P1370">
            <v>0</v>
          </cell>
          <cell r="Q1370">
            <v>0</v>
          </cell>
          <cell r="R1370">
            <v>486915935</v>
          </cell>
          <cell r="S1370" t="str">
            <v>prt of cane weighbridge offices</v>
          </cell>
        </row>
        <row r="1371">
          <cell r="B1371" t="str">
            <v>599-0922</v>
          </cell>
          <cell r="C1371">
            <v>1</v>
          </cell>
          <cell r="D1371">
            <v>39569</v>
          </cell>
          <cell r="E1371" t="str">
            <v>M007</v>
          </cell>
          <cell r="F1371" t="str">
            <v>John Field</v>
          </cell>
          <cell r="G1371" t="str">
            <v>Turbine Generator Services (Pty) Ltd</v>
          </cell>
          <cell r="H1371" t="str">
            <v xml:space="preserve">Cost of one turine technician and one Engineer for T2 shredder erection </v>
          </cell>
          <cell r="I1371" t="str">
            <v>ZAR 79,000</v>
          </cell>
          <cell r="J1371" t="str">
            <v>ZAR</v>
          </cell>
          <cell r="K1371">
            <v>79000</v>
          </cell>
          <cell r="L1371">
            <v>1</v>
          </cell>
          <cell r="M1371">
            <v>79000</v>
          </cell>
          <cell r="N1371">
            <v>79000</v>
          </cell>
          <cell r="O1371">
            <v>0</v>
          </cell>
          <cell r="P1371">
            <v>0</v>
          </cell>
          <cell r="Q1371">
            <v>0</v>
          </cell>
          <cell r="R1371">
            <v>0</v>
          </cell>
        </row>
        <row r="1372">
          <cell r="B1372" t="str">
            <v>599-0923</v>
          </cell>
          <cell r="C1372">
            <v>1</v>
          </cell>
          <cell r="D1372">
            <v>39569</v>
          </cell>
          <cell r="E1372" t="str">
            <v>P005</v>
          </cell>
          <cell r="F1372" t="str">
            <v>Max</v>
          </cell>
          <cell r="G1372" t="str">
            <v>Maxtronics System and supplies</v>
          </cell>
          <cell r="H1372" t="str">
            <v>Various Printer cartridges for Ken, Carl, and Rachel's printers</v>
          </cell>
          <cell r="I1372" t="str">
            <v>ZMK 18500000</v>
          </cell>
          <cell r="J1372" t="str">
            <v>ZMK</v>
          </cell>
          <cell r="K1372">
            <v>18500000</v>
          </cell>
          <cell r="L1372">
            <v>1.6750418760469012E-3</v>
          </cell>
          <cell r="M1372">
            <v>30988.274706867673</v>
          </cell>
          <cell r="N1372">
            <v>0</v>
          </cell>
          <cell r="O1372">
            <v>0</v>
          </cell>
          <cell r="P1372">
            <v>0</v>
          </cell>
          <cell r="Q1372">
            <v>0</v>
          </cell>
          <cell r="R1372">
            <v>18500000</v>
          </cell>
        </row>
        <row r="1373">
          <cell r="B1373" t="str">
            <v>599-0924</v>
          </cell>
          <cell r="C1373">
            <v>1</v>
          </cell>
          <cell r="D1373">
            <v>39569</v>
          </cell>
          <cell r="E1373" t="str">
            <v>M031</v>
          </cell>
          <cell r="F1373" t="str">
            <v>Mohamed</v>
          </cell>
          <cell r="G1373" t="str">
            <v>Mulimo Agriculture Hardware Distributors</v>
          </cell>
          <cell r="H1373" t="str">
            <v>Rubber gasket seal</v>
          </cell>
          <cell r="I1373" t="str">
            <v>ZMK 1,800,000</v>
          </cell>
          <cell r="J1373" t="str">
            <v>ZMK</v>
          </cell>
          <cell r="K1373">
            <v>1800000</v>
          </cell>
          <cell r="L1373">
            <v>1.6750418760469012E-3</v>
          </cell>
          <cell r="M1373">
            <v>3015.075376884422</v>
          </cell>
          <cell r="N1373">
            <v>0</v>
          </cell>
          <cell r="O1373">
            <v>0</v>
          </cell>
          <cell r="P1373">
            <v>0</v>
          </cell>
          <cell r="Q1373">
            <v>0</v>
          </cell>
          <cell r="R1373">
            <v>1800000</v>
          </cell>
        </row>
        <row r="1374">
          <cell r="B1374" t="str">
            <v>599-0925</v>
          </cell>
          <cell r="C1374">
            <v>1</v>
          </cell>
          <cell r="D1374">
            <v>39569</v>
          </cell>
          <cell r="E1374" t="str">
            <v>M031</v>
          </cell>
          <cell r="F1374" t="str">
            <v>Belinda</v>
          </cell>
          <cell r="G1374" t="str">
            <v>Makubu Steelworks Ltd</v>
          </cell>
          <cell r="H1374" t="str">
            <v>Various nuts and bolts for the conveyors</v>
          </cell>
          <cell r="I1374" t="str">
            <v>ZMK 17,912,950</v>
          </cell>
          <cell r="J1374" t="str">
            <v>ZMK</v>
          </cell>
          <cell r="K1374">
            <v>17912950</v>
          </cell>
          <cell r="L1374">
            <v>1.6750418760469012E-3</v>
          </cell>
          <cell r="M1374">
            <v>30004.941373534341</v>
          </cell>
          <cell r="N1374">
            <v>0</v>
          </cell>
          <cell r="O1374">
            <v>0</v>
          </cell>
          <cell r="P1374">
            <v>0</v>
          </cell>
          <cell r="Q1374">
            <v>0</v>
          </cell>
          <cell r="R1374">
            <v>17912950</v>
          </cell>
        </row>
        <row r="1375">
          <cell r="B1375" t="str">
            <v>599-0926</v>
          </cell>
          <cell r="C1375">
            <v>1</v>
          </cell>
          <cell r="D1375">
            <v>39569</v>
          </cell>
          <cell r="E1375" t="str">
            <v>M032-1</v>
          </cell>
          <cell r="F1375" t="str">
            <v>Kishore</v>
          </cell>
          <cell r="G1375" t="str">
            <v>Heku Engineering Ltd</v>
          </cell>
          <cell r="H1375" t="str">
            <v>Machining of T2 mill 1 sandwich plate and evaporator flange</v>
          </cell>
          <cell r="I1375" t="str">
            <v>ZMK 2,100,000</v>
          </cell>
          <cell r="J1375" t="str">
            <v>ZMK</v>
          </cell>
          <cell r="K1375">
            <v>2100000</v>
          </cell>
          <cell r="L1375">
            <v>1.6750418760469012E-3</v>
          </cell>
          <cell r="M1375">
            <v>3517.5879396984924</v>
          </cell>
          <cell r="N1375">
            <v>0</v>
          </cell>
          <cell r="O1375">
            <v>0</v>
          </cell>
          <cell r="P1375">
            <v>0</v>
          </cell>
          <cell r="Q1375">
            <v>0</v>
          </cell>
          <cell r="R1375">
            <v>2100000</v>
          </cell>
        </row>
        <row r="1376">
          <cell r="B1376" t="str">
            <v>599-0927</v>
          </cell>
          <cell r="C1376">
            <v>1</v>
          </cell>
          <cell r="D1376">
            <v>39569</v>
          </cell>
          <cell r="E1376" t="str">
            <v>E012</v>
          </cell>
          <cell r="F1376" t="str">
            <v>Vinodh</v>
          </cell>
          <cell r="G1376" t="str">
            <v>Zest Electric Motors (Pty) Ltd</v>
          </cell>
          <cell r="H1376" t="str">
            <v>Controller and Expansion cards</v>
          </cell>
          <cell r="I1376" t="str">
            <v>ZAR 10,006</v>
          </cell>
          <cell r="J1376" t="str">
            <v>ZAR</v>
          </cell>
          <cell r="K1376">
            <v>10006</v>
          </cell>
          <cell r="L1376">
            <v>1</v>
          </cell>
          <cell r="M1376">
            <v>10006</v>
          </cell>
          <cell r="N1376">
            <v>10006</v>
          </cell>
          <cell r="O1376">
            <v>0</v>
          </cell>
          <cell r="P1376">
            <v>0</v>
          </cell>
          <cell r="Q1376">
            <v>0</v>
          </cell>
          <cell r="R1376">
            <v>0</v>
          </cell>
        </row>
        <row r="1377">
          <cell r="B1377" t="str">
            <v>599-0928</v>
          </cell>
          <cell r="C1377">
            <v>1</v>
          </cell>
          <cell r="D1377">
            <v>39569</v>
          </cell>
          <cell r="E1377" t="str">
            <v>E012</v>
          </cell>
          <cell r="F1377" t="str">
            <v>Richard Conte</v>
          </cell>
          <cell r="G1377" t="str">
            <v>Electrical and mechanical installations ltd</v>
          </cell>
          <cell r="H1377" t="str">
            <v>Cabling and termination kits (supply and install)</v>
          </cell>
          <cell r="I1377" t="str">
            <v>ZAR 231,489</v>
          </cell>
          <cell r="J1377" t="str">
            <v>ZAR</v>
          </cell>
          <cell r="K1377">
            <v>231489</v>
          </cell>
          <cell r="L1377">
            <v>1</v>
          </cell>
          <cell r="M1377">
            <v>231489</v>
          </cell>
          <cell r="N1377">
            <v>231489</v>
          </cell>
          <cell r="O1377">
            <v>0</v>
          </cell>
          <cell r="P1377">
            <v>0</v>
          </cell>
          <cell r="Q1377">
            <v>0</v>
          </cell>
          <cell r="R1377">
            <v>0</v>
          </cell>
        </row>
        <row r="1378">
          <cell r="B1378" t="str">
            <v>599-0929</v>
          </cell>
          <cell r="C1378">
            <v>1</v>
          </cell>
          <cell r="D1378">
            <v>39569</v>
          </cell>
          <cell r="E1378" t="str">
            <v>I003</v>
          </cell>
          <cell r="F1378" t="str">
            <v>John Field</v>
          </cell>
          <cell r="G1378" t="str">
            <v>Turbine Generator Services (Pty) Ltd</v>
          </cell>
          <cell r="H1378" t="str">
            <v>6 x Fibre converters</v>
          </cell>
          <cell r="I1378" t="str">
            <v>ZAR 11,640.48</v>
          </cell>
          <cell r="J1378" t="str">
            <v>ZAR</v>
          </cell>
          <cell r="K1378">
            <v>11640.48</v>
          </cell>
          <cell r="L1378">
            <v>1</v>
          </cell>
          <cell r="M1378">
            <v>11640.48</v>
          </cell>
          <cell r="N1378">
            <v>11640.48</v>
          </cell>
          <cell r="O1378">
            <v>0</v>
          </cell>
          <cell r="P1378">
            <v>0</v>
          </cell>
          <cell r="Q1378">
            <v>0</v>
          </cell>
          <cell r="R1378">
            <v>0</v>
          </cell>
        </row>
        <row r="1379">
          <cell r="B1379" t="str">
            <v>599-0930</v>
          </cell>
          <cell r="C1379">
            <v>1</v>
          </cell>
          <cell r="D1379">
            <v>39569</v>
          </cell>
          <cell r="E1379" t="str">
            <v>E012</v>
          </cell>
          <cell r="F1379" t="str">
            <v>Chris Smith</v>
          </cell>
          <cell r="G1379" t="str">
            <v>Unitech Instrumentation Services</v>
          </cell>
          <cell r="H1379" t="str">
            <v>Lugs and cabling as per UVQ 8078 and 8079</v>
          </cell>
          <cell r="I1379" t="str">
            <v>ZAR 220,999</v>
          </cell>
          <cell r="J1379" t="str">
            <v>ZAR</v>
          </cell>
          <cell r="K1379">
            <v>220999</v>
          </cell>
          <cell r="L1379">
            <v>1</v>
          </cell>
          <cell r="M1379">
            <v>220999</v>
          </cell>
          <cell r="N1379">
            <v>220999</v>
          </cell>
          <cell r="O1379">
            <v>0</v>
          </cell>
          <cell r="P1379">
            <v>0</v>
          </cell>
          <cell r="Q1379">
            <v>0</v>
          </cell>
          <cell r="R1379">
            <v>0</v>
          </cell>
        </row>
        <row r="1380">
          <cell r="B1380" t="str">
            <v>599-0931</v>
          </cell>
          <cell r="C1380">
            <v>1</v>
          </cell>
          <cell r="D1380">
            <v>39569</v>
          </cell>
          <cell r="E1380" t="str">
            <v>M031</v>
          </cell>
          <cell r="F1380" t="str">
            <v>Belinda</v>
          </cell>
          <cell r="G1380" t="str">
            <v>Makubu Steelworks Ltd</v>
          </cell>
          <cell r="H1380" t="str">
            <v>M12 x 30 grub screws</v>
          </cell>
          <cell r="I1380" t="str">
            <v>ZMK 96,000</v>
          </cell>
          <cell r="J1380" t="str">
            <v>ZMK</v>
          </cell>
          <cell r="K1380">
            <v>96000</v>
          </cell>
          <cell r="L1380">
            <v>1.6750418760469012E-3</v>
          </cell>
          <cell r="M1380">
            <v>160.80402010050253</v>
          </cell>
          <cell r="N1380">
            <v>0</v>
          </cell>
          <cell r="O1380">
            <v>0</v>
          </cell>
          <cell r="P1380">
            <v>0</v>
          </cell>
          <cell r="Q1380">
            <v>0</v>
          </cell>
          <cell r="R1380">
            <v>96000</v>
          </cell>
        </row>
        <row r="1381">
          <cell r="B1381" t="str">
            <v>599-0932</v>
          </cell>
          <cell r="C1381">
            <v>1</v>
          </cell>
          <cell r="D1381">
            <v>39570</v>
          </cell>
          <cell r="E1381" t="str">
            <v>P005</v>
          </cell>
          <cell r="F1381" t="str">
            <v>Rachel Zulu</v>
          </cell>
          <cell r="G1381" t="str">
            <v>Exact Spares</v>
          </cell>
          <cell r="H1381" t="str">
            <v>8 x Heater Plugs</v>
          </cell>
          <cell r="I1381" t="str">
            <v>ZMK 440,000</v>
          </cell>
          <cell r="J1381" t="str">
            <v>ZMK</v>
          </cell>
          <cell r="K1381">
            <v>440000</v>
          </cell>
          <cell r="L1381">
            <v>1.6750418760469012E-3</v>
          </cell>
          <cell r="M1381">
            <v>737.01842546063654</v>
          </cell>
          <cell r="N1381">
            <v>0</v>
          </cell>
          <cell r="O1381">
            <v>0</v>
          </cell>
          <cell r="P1381">
            <v>0</v>
          </cell>
          <cell r="Q1381">
            <v>0</v>
          </cell>
          <cell r="R1381">
            <v>440000</v>
          </cell>
        </row>
        <row r="1382">
          <cell r="B1382" t="str">
            <v>599-0933</v>
          </cell>
          <cell r="C1382">
            <v>1</v>
          </cell>
          <cell r="D1382">
            <v>39570</v>
          </cell>
          <cell r="E1382" t="str">
            <v>P005</v>
          </cell>
          <cell r="F1382" t="str">
            <v>Rachel Zulu</v>
          </cell>
          <cell r="G1382" t="str">
            <v>Toyota Zambia Ltd</v>
          </cell>
          <cell r="H1382" t="str">
            <v>Full Service for Hi Ace ABL 2292 (PV25)</v>
          </cell>
          <cell r="I1382" t="str">
            <v>ZMK 1,300,000.00</v>
          </cell>
          <cell r="J1382" t="str">
            <v>ZMK</v>
          </cell>
          <cell r="K1382">
            <v>1300000</v>
          </cell>
          <cell r="L1382">
            <v>1.6750418760469012E-3</v>
          </cell>
          <cell r="M1382">
            <v>2177.5544388609715</v>
          </cell>
          <cell r="N1382">
            <v>0</v>
          </cell>
          <cell r="O1382">
            <v>0</v>
          </cell>
          <cell r="P1382">
            <v>0</v>
          </cell>
          <cell r="Q1382">
            <v>0</v>
          </cell>
          <cell r="R1382">
            <v>1300000</v>
          </cell>
        </row>
        <row r="1383">
          <cell r="B1383" t="str">
            <v>599-0934</v>
          </cell>
          <cell r="C1383">
            <v>1</v>
          </cell>
          <cell r="D1383">
            <v>39574</v>
          </cell>
          <cell r="E1383" t="str">
            <v>A012</v>
          </cell>
          <cell r="F1383" t="str">
            <v>Dino Santoro</v>
          </cell>
          <cell r="G1383" t="str">
            <v>Italia Engineering</v>
          </cell>
          <cell r="H1383" t="str">
            <v>Trailer Hitch for Valtra Tractor PV 39</v>
          </cell>
          <cell r="I1383" t="str">
            <v>ZAR 15,993</v>
          </cell>
          <cell r="J1383" t="str">
            <v>ZAR</v>
          </cell>
          <cell r="K1383">
            <v>15993</v>
          </cell>
          <cell r="L1383">
            <v>1</v>
          </cell>
          <cell r="M1383">
            <v>15993</v>
          </cell>
          <cell r="N1383">
            <v>15993</v>
          </cell>
          <cell r="O1383">
            <v>0</v>
          </cell>
          <cell r="P1383">
            <v>0</v>
          </cell>
          <cell r="Q1383">
            <v>0</v>
          </cell>
          <cell r="R1383">
            <v>0</v>
          </cell>
        </row>
        <row r="1384">
          <cell r="B1384" t="str">
            <v>599-0935</v>
          </cell>
          <cell r="C1384">
            <v>1</v>
          </cell>
          <cell r="D1384">
            <v>39574</v>
          </cell>
          <cell r="E1384" t="str">
            <v>A012</v>
          </cell>
          <cell r="F1384" t="str">
            <v>Dino Santoro</v>
          </cell>
          <cell r="G1384" t="str">
            <v>Italia Engineering</v>
          </cell>
          <cell r="H1384" t="str">
            <v>Trailer Hitch for Valtra Tractor PV 40</v>
          </cell>
          <cell r="I1384" t="str">
            <v>ZAR 15,993</v>
          </cell>
          <cell r="J1384" t="str">
            <v>ZAR</v>
          </cell>
          <cell r="K1384">
            <v>15993</v>
          </cell>
          <cell r="L1384">
            <v>1</v>
          </cell>
          <cell r="M1384">
            <v>15993</v>
          </cell>
          <cell r="N1384">
            <v>15993</v>
          </cell>
          <cell r="O1384">
            <v>0</v>
          </cell>
          <cell r="P1384">
            <v>0</v>
          </cell>
          <cell r="Q1384">
            <v>0</v>
          </cell>
          <cell r="R1384">
            <v>0</v>
          </cell>
        </row>
        <row r="1385">
          <cell r="B1385" t="str">
            <v>599-0936</v>
          </cell>
          <cell r="C1385">
            <v>1</v>
          </cell>
          <cell r="D1385">
            <v>39574</v>
          </cell>
          <cell r="E1385" t="str">
            <v>A012</v>
          </cell>
          <cell r="F1385" t="str">
            <v>Dino Santoro</v>
          </cell>
          <cell r="G1385" t="str">
            <v>Italia Engineering</v>
          </cell>
          <cell r="H1385" t="str">
            <v>Trailer Hitch for Valtra Tractor PV 41</v>
          </cell>
          <cell r="I1385" t="str">
            <v>ZAR 15,993</v>
          </cell>
          <cell r="J1385" t="str">
            <v>ZAR</v>
          </cell>
          <cell r="K1385">
            <v>15993</v>
          </cell>
          <cell r="L1385">
            <v>1</v>
          </cell>
          <cell r="M1385">
            <v>15993</v>
          </cell>
          <cell r="N1385">
            <v>15993</v>
          </cell>
          <cell r="O1385">
            <v>0</v>
          </cell>
          <cell r="P1385">
            <v>0</v>
          </cell>
          <cell r="Q1385">
            <v>0</v>
          </cell>
          <cell r="R1385">
            <v>0</v>
          </cell>
        </row>
        <row r="1386">
          <cell r="B1386" t="str">
            <v>599-0937</v>
          </cell>
          <cell r="C1386">
            <v>1</v>
          </cell>
          <cell r="D1386">
            <v>39574</v>
          </cell>
          <cell r="E1386" t="str">
            <v>A012</v>
          </cell>
          <cell r="F1386" t="str">
            <v>Dino Santoro</v>
          </cell>
          <cell r="G1386" t="str">
            <v>Italia Engineering</v>
          </cell>
          <cell r="H1386" t="str">
            <v>Trailer Hitch for Valtra Tractor PV 51</v>
          </cell>
          <cell r="I1386" t="str">
            <v>ZAR 15,993</v>
          </cell>
          <cell r="J1386" t="str">
            <v>ZAR</v>
          </cell>
          <cell r="K1386">
            <v>15993</v>
          </cell>
          <cell r="L1386">
            <v>1</v>
          </cell>
          <cell r="M1386">
            <v>15993</v>
          </cell>
          <cell r="N1386">
            <v>15993</v>
          </cell>
          <cell r="O1386">
            <v>0</v>
          </cell>
          <cell r="P1386">
            <v>0</v>
          </cell>
          <cell r="Q1386">
            <v>0</v>
          </cell>
          <cell r="R1386">
            <v>0</v>
          </cell>
        </row>
        <row r="1387">
          <cell r="B1387" t="str">
            <v>599-0938</v>
          </cell>
          <cell r="C1387">
            <v>1</v>
          </cell>
          <cell r="D1387">
            <v>39574</v>
          </cell>
          <cell r="E1387" t="str">
            <v>A012</v>
          </cell>
          <cell r="F1387" t="str">
            <v>Dino Santoro</v>
          </cell>
          <cell r="G1387" t="str">
            <v>Italia Engineering</v>
          </cell>
          <cell r="H1387" t="str">
            <v>Trailer Hitch for Valtra Tractor PV 52</v>
          </cell>
          <cell r="I1387" t="str">
            <v>ZAR 15,993</v>
          </cell>
          <cell r="J1387" t="str">
            <v>ZAR</v>
          </cell>
          <cell r="K1387">
            <v>15993</v>
          </cell>
          <cell r="L1387">
            <v>1</v>
          </cell>
          <cell r="M1387">
            <v>15993</v>
          </cell>
          <cell r="N1387">
            <v>15993</v>
          </cell>
          <cell r="O1387">
            <v>0</v>
          </cell>
          <cell r="P1387">
            <v>0</v>
          </cell>
          <cell r="Q1387">
            <v>0</v>
          </cell>
          <cell r="R1387">
            <v>0</v>
          </cell>
        </row>
        <row r="1388">
          <cell r="B1388" t="str">
            <v>599-0939</v>
          </cell>
          <cell r="C1388">
            <v>1</v>
          </cell>
          <cell r="D1388">
            <v>39574</v>
          </cell>
          <cell r="E1388" t="str">
            <v>A012</v>
          </cell>
          <cell r="F1388" t="str">
            <v>Dino Santoro</v>
          </cell>
          <cell r="G1388" t="str">
            <v>Italia Engineering</v>
          </cell>
          <cell r="H1388" t="str">
            <v>Trailer Hitch for Valtra Tractor PV 53</v>
          </cell>
          <cell r="I1388" t="str">
            <v>ZAR 15,993</v>
          </cell>
          <cell r="J1388" t="str">
            <v>ZAR</v>
          </cell>
          <cell r="K1388">
            <v>15993</v>
          </cell>
          <cell r="L1388">
            <v>1</v>
          </cell>
          <cell r="M1388">
            <v>15993</v>
          </cell>
          <cell r="N1388">
            <v>15993</v>
          </cell>
          <cell r="O1388">
            <v>0</v>
          </cell>
          <cell r="P1388">
            <v>0</v>
          </cell>
          <cell r="Q1388">
            <v>0</v>
          </cell>
          <cell r="R1388">
            <v>0</v>
          </cell>
        </row>
        <row r="1389">
          <cell r="B1389" t="str">
            <v>599-0940</v>
          </cell>
          <cell r="C1389">
            <v>1</v>
          </cell>
          <cell r="D1389">
            <v>39574</v>
          </cell>
          <cell r="E1389" t="str">
            <v>P005</v>
          </cell>
          <cell r="F1389" t="str">
            <v>Mohamed</v>
          </cell>
          <cell r="G1389" t="str">
            <v>BHAGOOS SUPERMARKET</v>
          </cell>
          <cell r="H1389" t="str">
            <v>Padlocks 70mm and 30mm</v>
          </cell>
          <cell r="I1389" t="str">
            <v>ZMK 728,000</v>
          </cell>
          <cell r="J1389" t="str">
            <v>ZMK</v>
          </cell>
          <cell r="K1389">
            <v>728000</v>
          </cell>
          <cell r="L1389">
            <v>1.6750418760469012E-3</v>
          </cell>
          <cell r="M1389">
            <v>1219.4304857621441</v>
          </cell>
          <cell r="N1389">
            <v>0</v>
          </cell>
          <cell r="O1389">
            <v>0</v>
          </cell>
          <cell r="P1389">
            <v>0</v>
          </cell>
          <cell r="Q1389">
            <v>0</v>
          </cell>
          <cell r="R1389">
            <v>728000</v>
          </cell>
        </row>
        <row r="1390">
          <cell r="B1390" t="str">
            <v>599-0941</v>
          </cell>
          <cell r="C1390">
            <v>1</v>
          </cell>
          <cell r="D1390">
            <v>39575</v>
          </cell>
          <cell r="E1390" t="str">
            <v>P005</v>
          </cell>
          <cell r="F1390" t="str">
            <v>Rachel Zulu</v>
          </cell>
          <cell r="G1390" t="str">
            <v>Exact Spares</v>
          </cell>
          <cell r="H1390" t="str">
            <v>8 x Heater Plugs</v>
          </cell>
          <cell r="I1390" t="str">
            <v>ZMK 440,000</v>
          </cell>
          <cell r="J1390" t="str">
            <v>ZMK</v>
          </cell>
          <cell r="K1390">
            <v>440000</v>
          </cell>
          <cell r="L1390">
            <v>1.6750418760469012E-3</v>
          </cell>
          <cell r="M1390">
            <v>737.01842546063654</v>
          </cell>
          <cell r="N1390">
            <v>0</v>
          </cell>
          <cell r="O1390">
            <v>0</v>
          </cell>
          <cell r="P1390">
            <v>0</v>
          </cell>
          <cell r="Q1390">
            <v>0</v>
          </cell>
          <cell r="R1390">
            <v>440000</v>
          </cell>
        </row>
        <row r="1391">
          <cell r="B1391" t="str">
            <v>599-0942</v>
          </cell>
          <cell r="C1391">
            <v>1</v>
          </cell>
          <cell r="D1391">
            <v>39575</v>
          </cell>
          <cell r="E1391" t="str">
            <v>A012</v>
          </cell>
          <cell r="F1391" t="str">
            <v>Mohamed</v>
          </cell>
          <cell r="G1391" t="str">
            <v>Makubu Steelworks Ltd</v>
          </cell>
          <cell r="H1391" t="str">
            <v>10 Heavy Duty Farm Gates</v>
          </cell>
          <cell r="I1391" t="str">
            <v>ZMK 12,500,000</v>
          </cell>
          <cell r="J1391" t="str">
            <v>ZMK</v>
          </cell>
          <cell r="K1391">
            <v>12500000</v>
          </cell>
          <cell r="L1391">
            <v>1.6750418760469012E-3</v>
          </cell>
          <cell r="M1391">
            <v>20938.023450586265</v>
          </cell>
          <cell r="N1391">
            <v>0</v>
          </cell>
          <cell r="O1391">
            <v>0</v>
          </cell>
          <cell r="P1391">
            <v>0</v>
          </cell>
          <cell r="Q1391">
            <v>0</v>
          </cell>
          <cell r="R1391">
            <v>12500000</v>
          </cell>
        </row>
        <row r="1392">
          <cell r="B1392" t="str">
            <v>599-0943</v>
          </cell>
          <cell r="C1392">
            <v>1</v>
          </cell>
          <cell r="D1392">
            <v>39575</v>
          </cell>
          <cell r="E1392" t="str">
            <v>A012</v>
          </cell>
          <cell r="F1392" t="str">
            <v>Bates</v>
          </cell>
          <cell r="G1392" t="str">
            <v>Kegon Services</v>
          </cell>
          <cell r="H1392" t="str">
            <v>Erection of fencing around canals</v>
          </cell>
          <cell r="I1392" t="str">
            <v>ZMK 77,682,000</v>
          </cell>
          <cell r="J1392" t="str">
            <v>ZMK</v>
          </cell>
          <cell r="K1392">
            <v>77682000</v>
          </cell>
          <cell r="L1392">
            <v>1.6750418760469012E-3</v>
          </cell>
          <cell r="M1392">
            <v>130120.60301507538</v>
          </cell>
          <cell r="N1392">
            <v>0</v>
          </cell>
          <cell r="O1392">
            <v>0</v>
          </cell>
          <cell r="P1392">
            <v>0</v>
          </cell>
          <cell r="Q1392">
            <v>0</v>
          </cell>
          <cell r="R1392">
            <v>77682000</v>
          </cell>
        </row>
        <row r="1393">
          <cell r="B1393" t="str">
            <v>599-0944</v>
          </cell>
          <cell r="C1393">
            <v>1</v>
          </cell>
          <cell r="D1393">
            <v>39576</v>
          </cell>
          <cell r="E1393" t="str">
            <v>M025</v>
          </cell>
          <cell r="F1393" t="str">
            <v>Wayne Albrecht</v>
          </cell>
          <cell r="G1393" t="str">
            <v>D &amp; B industrial consultants</v>
          </cell>
          <cell r="H1393" t="str">
            <v>Cladding and Lagging for factory piping</v>
          </cell>
          <cell r="I1393" t="str">
            <v>ZAR 7,265,077.20</v>
          </cell>
          <cell r="J1393" t="str">
            <v>ZAR</v>
          </cell>
          <cell r="K1393">
            <v>7265077.2000000002</v>
          </cell>
          <cell r="L1393">
            <v>1</v>
          </cell>
          <cell r="M1393">
            <v>7265077.2000000002</v>
          </cell>
          <cell r="N1393">
            <v>7265077.2000000002</v>
          </cell>
          <cell r="O1393">
            <v>0</v>
          </cell>
          <cell r="P1393">
            <v>0</v>
          </cell>
          <cell r="Q1393">
            <v>0</v>
          </cell>
          <cell r="R1393">
            <v>0</v>
          </cell>
        </row>
        <row r="1394">
          <cell r="B1394" t="str">
            <v>599-0945</v>
          </cell>
          <cell r="C1394">
            <v>1</v>
          </cell>
          <cell r="D1394">
            <v>39575</v>
          </cell>
          <cell r="E1394" t="str">
            <v>M031</v>
          </cell>
          <cell r="F1394" t="str">
            <v>Belinda</v>
          </cell>
          <cell r="G1394" t="str">
            <v>Makubu Steelworks Ltd</v>
          </cell>
          <cell r="H1394" t="str">
            <v>M12, M16, M20, M24 nuts and washers</v>
          </cell>
          <cell r="I1394" t="str">
            <v>ZMK 15,070,000</v>
          </cell>
          <cell r="J1394" t="str">
            <v>ZMK</v>
          </cell>
          <cell r="K1394">
            <v>15070000</v>
          </cell>
          <cell r="L1394">
            <v>1.6750418760469012E-3</v>
          </cell>
          <cell r="M1394">
            <v>25242.881072026801</v>
          </cell>
          <cell r="N1394">
            <v>0</v>
          </cell>
          <cell r="O1394">
            <v>0</v>
          </cell>
          <cell r="P1394">
            <v>0</v>
          </cell>
          <cell r="Q1394">
            <v>0</v>
          </cell>
          <cell r="R1394">
            <v>15070000</v>
          </cell>
        </row>
        <row r="1395">
          <cell r="B1395" t="str">
            <v>599-0946</v>
          </cell>
          <cell r="C1395">
            <v>1</v>
          </cell>
          <cell r="D1395">
            <v>39575</v>
          </cell>
          <cell r="E1395" t="str">
            <v>M031</v>
          </cell>
          <cell r="F1395" t="str">
            <v>Webster Moyo</v>
          </cell>
          <cell r="G1395" t="str">
            <v>Dana Services Ltd</v>
          </cell>
          <cell r="H1395" t="str">
            <v>Oils for Shredder Turbine (Castrol Perfecto T46, BP Energol THB 46)</v>
          </cell>
          <cell r="I1395" t="str">
            <v>ZMK 109,637,247.82</v>
          </cell>
          <cell r="J1395" t="str">
            <v>ZMK</v>
          </cell>
          <cell r="K1395">
            <v>109637247.81999999</v>
          </cell>
          <cell r="L1395">
            <v>1.6750418760469012E-3</v>
          </cell>
          <cell r="M1395">
            <v>183646.98127303182</v>
          </cell>
          <cell r="N1395">
            <v>0</v>
          </cell>
          <cell r="O1395">
            <v>0</v>
          </cell>
          <cell r="P1395">
            <v>0</v>
          </cell>
          <cell r="Q1395">
            <v>0</v>
          </cell>
          <cell r="R1395">
            <v>109637247.81999999</v>
          </cell>
        </row>
        <row r="1396">
          <cell r="B1396" t="str">
            <v>599-0947</v>
          </cell>
          <cell r="C1396">
            <v>1</v>
          </cell>
          <cell r="D1396">
            <v>39575</v>
          </cell>
          <cell r="E1396" t="str">
            <v>P005</v>
          </cell>
          <cell r="F1396" t="str">
            <v xml:space="preserve">Ken </v>
          </cell>
          <cell r="G1396" t="str">
            <v>S D V SOUTH AFRICA PTY LTD</v>
          </cell>
          <cell r="H1396" t="str">
            <v>Transportation of one server cabinet</v>
          </cell>
          <cell r="I1396" t="str">
            <v>ZAR 2,550</v>
          </cell>
          <cell r="J1396" t="str">
            <v>ZAR</v>
          </cell>
          <cell r="K1396">
            <v>2550</v>
          </cell>
          <cell r="L1396">
            <v>1</v>
          </cell>
          <cell r="M1396">
            <v>2550</v>
          </cell>
          <cell r="N1396">
            <v>2550</v>
          </cell>
          <cell r="O1396">
            <v>0</v>
          </cell>
          <cell r="P1396">
            <v>0</v>
          </cell>
          <cell r="Q1396">
            <v>0</v>
          </cell>
          <cell r="R1396">
            <v>0</v>
          </cell>
        </row>
        <row r="1397">
          <cell r="B1397" t="str">
            <v>599-0948</v>
          </cell>
          <cell r="C1397">
            <v>1</v>
          </cell>
          <cell r="D1397">
            <v>39575</v>
          </cell>
          <cell r="E1397" t="str">
            <v>P005</v>
          </cell>
          <cell r="F1397" t="str">
            <v>Mike Geddes</v>
          </cell>
          <cell r="G1397" t="str">
            <v>Teichmann Plant Zambia Ltd</v>
          </cell>
          <cell r="H1397" t="str">
            <v>Sub letting of Nakatenga Farm</v>
          </cell>
          <cell r="I1397" t="str">
            <v>ZMK 6,384,000</v>
          </cell>
          <cell r="J1397" t="str">
            <v>ZMK</v>
          </cell>
          <cell r="K1397">
            <v>6384000</v>
          </cell>
          <cell r="L1397">
            <v>1.6750418760469012E-3</v>
          </cell>
          <cell r="M1397">
            <v>10693.467336683418</v>
          </cell>
          <cell r="N1397">
            <v>0</v>
          </cell>
          <cell r="O1397">
            <v>0</v>
          </cell>
          <cell r="P1397">
            <v>0</v>
          </cell>
          <cell r="Q1397">
            <v>0</v>
          </cell>
          <cell r="R1397">
            <v>6384000</v>
          </cell>
        </row>
        <row r="1398">
          <cell r="B1398" t="str">
            <v>599-0949</v>
          </cell>
          <cell r="C1398">
            <v>1</v>
          </cell>
          <cell r="D1398">
            <v>39575</v>
          </cell>
          <cell r="E1398" t="str">
            <v>E002</v>
          </cell>
          <cell r="F1398" t="str">
            <v>Lakhi</v>
          </cell>
          <cell r="G1398" t="str">
            <v>Laktronics Repairs Ltd</v>
          </cell>
          <cell r="H1398" t="str">
            <v>100 x PG Clamps</v>
          </cell>
          <cell r="I1398" t="str">
            <v>ZMK 2,450,000</v>
          </cell>
          <cell r="J1398" t="str">
            <v>ZMK</v>
          </cell>
          <cell r="K1398">
            <v>2450000</v>
          </cell>
          <cell r="L1398">
            <v>1.6750418760469012E-3</v>
          </cell>
          <cell r="M1398">
            <v>4103.8525963149077</v>
          </cell>
          <cell r="N1398">
            <v>0</v>
          </cell>
          <cell r="O1398">
            <v>0</v>
          </cell>
          <cell r="P1398">
            <v>0</v>
          </cell>
          <cell r="Q1398">
            <v>0</v>
          </cell>
          <cell r="R1398">
            <v>2450000</v>
          </cell>
        </row>
        <row r="1399">
          <cell r="B1399" t="str">
            <v>599-0950</v>
          </cell>
          <cell r="C1399">
            <v>1</v>
          </cell>
          <cell r="D1399">
            <v>39575</v>
          </cell>
          <cell r="E1399" t="str">
            <v>M043-0</v>
          </cell>
          <cell r="F1399" t="str">
            <v>Marthie Burger</v>
          </cell>
          <cell r="G1399" t="str">
            <v>East African Supply</v>
          </cell>
          <cell r="H1399" t="str">
            <v>1200mm Butterfly valve and flanges for ICW pond</v>
          </cell>
          <cell r="I1399" t="str">
            <v>ZAR 250,097.43</v>
          </cell>
          <cell r="J1399" t="str">
            <v>ZAR</v>
          </cell>
          <cell r="K1399">
            <v>250097.43</v>
          </cell>
          <cell r="L1399">
            <v>1</v>
          </cell>
          <cell r="M1399">
            <v>250097.43</v>
          </cell>
          <cell r="N1399">
            <v>250097.43</v>
          </cell>
          <cell r="O1399">
            <v>0</v>
          </cell>
          <cell r="P1399">
            <v>0</v>
          </cell>
          <cell r="Q1399">
            <v>0</v>
          </cell>
          <cell r="R1399">
            <v>0</v>
          </cell>
        </row>
        <row r="1400">
          <cell r="B1400" t="str">
            <v>599-0951</v>
          </cell>
          <cell r="C1400">
            <v>1</v>
          </cell>
          <cell r="D1400">
            <v>39575</v>
          </cell>
          <cell r="E1400" t="str">
            <v>M031</v>
          </cell>
          <cell r="F1400" t="str">
            <v>Belinda</v>
          </cell>
          <cell r="G1400" t="str">
            <v>Makubu Steelworks Ltd</v>
          </cell>
          <cell r="H1400" t="str">
            <v>6 x Sheets Shatterprufe glass for control cabins</v>
          </cell>
          <cell r="I1400" t="str">
            <v>ZMK 16,740,000</v>
          </cell>
          <cell r="J1400" t="str">
            <v>ZMK</v>
          </cell>
          <cell r="K1400">
            <v>16740000</v>
          </cell>
          <cell r="L1400">
            <v>1.6750418760469012E-3</v>
          </cell>
          <cell r="M1400">
            <v>28040.201005025127</v>
          </cell>
          <cell r="N1400">
            <v>0</v>
          </cell>
          <cell r="O1400">
            <v>0</v>
          </cell>
          <cell r="P1400">
            <v>0</v>
          </cell>
          <cell r="Q1400">
            <v>0</v>
          </cell>
          <cell r="R1400">
            <v>16740000</v>
          </cell>
        </row>
        <row r="1401">
          <cell r="B1401" t="str">
            <v>599-0952</v>
          </cell>
          <cell r="C1401">
            <v>1</v>
          </cell>
          <cell r="D1401">
            <v>39575</v>
          </cell>
          <cell r="E1401" t="str">
            <v>M001-03</v>
          </cell>
          <cell r="F1401" t="str">
            <v>Scot Gilmore</v>
          </cell>
          <cell r="G1401" t="str">
            <v>John Moncrieff limited</v>
          </cell>
          <cell r="H1401" t="str">
            <v>Transportation of level Gausge from UK to Mazabuka</v>
          </cell>
          <cell r="I1401" t="str">
            <v>GBP 595</v>
          </cell>
          <cell r="J1401" t="str">
            <v>GBP</v>
          </cell>
          <cell r="K1401">
            <v>595</v>
          </cell>
          <cell r="L1401">
            <v>14.32</v>
          </cell>
          <cell r="M1401">
            <v>8520.4</v>
          </cell>
          <cell r="N1401">
            <v>0</v>
          </cell>
          <cell r="O1401">
            <v>0</v>
          </cell>
          <cell r="P1401">
            <v>595</v>
          </cell>
          <cell r="Q1401">
            <v>0</v>
          </cell>
          <cell r="R1401">
            <v>0</v>
          </cell>
        </row>
        <row r="1402">
          <cell r="B1402" t="str">
            <v>599-0953</v>
          </cell>
          <cell r="C1402">
            <v>1</v>
          </cell>
          <cell r="D1402">
            <v>39575</v>
          </cell>
          <cell r="E1402" t="str">
            <v>C002</v>
          </cell>
          <cell r="F1402" t="str">
            <v>Tap Nyemba</v>
          </cell>
          <cell r="G1402" t="str">
            <v>Dura Soletanche Bachy</v>
          </cell>
          <cell r="H1402" t="str">
            <v xml:space="preserve">Piling work </v>
          </cell>
          <cell r="I1402" t="str">
            <v>USD 560,000</v>
          </cell>
          <cell r="J1402" t="str">
            <v>USD</v>
          </cell>
          <cell r="K1402">
            <v>560000</v>
          </cell>
          <cell r="L1402">
            <v>7.35</v>
          </cell>
          <cell r="M1402">
            <v>4116000</v>
          </cell>
          <cell r="N1402">
            <v>0</v>
          </cell>
          <cell r="O1402">
            <v>0</v>
          </cell>
          <cell r="P1402">
            <v>0</v>
          </cell>
          <cell r="Q1402">
            <v>560000</v>
          </cell>
          <cell r="R1402">
            <v>0</v>
          </cell>
        </row>
        <row r="1403">
          <cell r="B1403" t="str">
            <v>599-0954</v>
          </cell>
          <cell r="C1403">
            <v>1</v>
          </cell>
          <cell r="D1403">
            <v>39575</v>
          </cell>
          <cell r="E1403" t="str">
            <v>E012</v>
          </cell>
          <cell r="F1403" t="str">
            <v>Kuben</v>
          </cell>
          <cell r="G1403" t="str">
            <v>Panel Technique (Pty) Ltd</v>
          </cell>
          <cell r="H1403" t="str">
            <v>Ammeters, circuit breakers and thermal overloads</v>
          </cell>
          <cell r="I1403" t="str">
            <v>ZAR 28,578</v>
          </cell>
          <cell r="J1403" t="str">
            <v>ZAR</v>
          </cell>
          <cell r="K1403">
            <v>28578</v>
          </cell>
          <cell r="L1403">
            <v>1</v>
          </cell>
          <cell r="M1403">
            <v>28578</v>
          </cell>
          <cell r="N1403">
            <v>28578</v>
          </cell>
          <cell r="O1403">
            <v>0</v>
          </cell>
          <cell r="P1403">
            <v>0</v>
          </cell>
          <cell r="Q1403">
            <v>0</v>
          </cell>
          <cell r="R1403">
            <v>0</v>
          </cell>
        </row>
        <row r="1404">
          <cell r="B1404" t="str">
            <v>599-0955</v>
          </cell>
          <cell r="C1404">
            <v>1</v>
          </cell>
          <cell r="D1404">
            <v>39575</v>
          </cell>
          <cell r="E1404" t="str">
            <v>M023-3</v>
          </cell>
          <cell r="F1404" t="str">
            <v>Ackim Zuze</v>
          </cell>
          <cell r="G1404" t="str">
            <v>Danack Crane Services</v>
          </cell>
          <cell r="H1404" t="str">
            <v>Repairs to Fuse comp rental crane</v>
          </cell>
          <cell r="I1404" t="str">
            <v>ZMK 2,155,172.41</v>
          </cell>
          <cell r="J1404" t="str">
            <v>ZMK</v>
          </cell>
          <cell r="K1404">
            <v>2155172.41</v>
          </cell>
          <cell r="L1404">
            <v>1.6750418760469012E-3</v>
          </cell>
          <cell r="M1404">
            <v>3610.0040368509217</v>
          </cell>
          <cell r="N1404">
            <v>0</v>
          </cell>
          <cell r="O1404">
            <v>0</v>
          </cell>
          <cell r="P1404">
            <v>0</v>
          </cell>
          <cell r="Q1404">
            <v>0</v>
          </cell>
          <cell r="R1404">
            <v>2155172.41</v>
          </cell>
        </row>
        <row r="1405">
          <cell r="B1405" t="str">
            <v>599-0956</v>
          </cell>
          <cell r="C1405">
            <v>1</v>
          </cell>
          <cell r="D1405">
            <v>39577</v>
          </cell>
          <cell r="E1405" t="str">
            <v>A001-2</v>
          </cell>
          <cell r="F1405" t="str">
            <v>Peter Scheepers</v>
          </cell>
          <cell r="G1405" t="str">
            <v>T &amp; L Irrigation</v>
          </cell>
          <cell r="H1405" t="str">
            <v>Payments due on delivery of materials to site</v>
          </cell>
          <cell r="I1405" t="str">
            <v>USD 398,411</v>
          </cell>
          <cell r="J1405" t="str">
            <v>USD</v>
          </cell>
          <cell r="K1405">
            <v>398411</v>
          </cell>
          <cell r="L1405">
            <v>7.35</v>
          </cell>
          <cell r="M1405">
            <v>2928320.8499999996</v>
          </cell>
          <cell r="N1405">
            <v>0</v>
          </cell>
          <cell r="O1405">
            <v>0</v>
          </cell>
          <cell r="P1405">
            <v>0</v>
          </cell>
          <cell r="Q1405">
            <v>398411</v>
          </cell>
          <cell r="R1405">
            <v>0</v>
          </cell>
        </row>
        <row r="1406">
          <cell r="B1406" t="str">
            <v>599-0957</v>
          </cell>
          <cell r="C1406">
            <v>1</v>
          </cell>
          <cell r="D1406">
            <v>39577</v>
          </cell>
          <cell r="E1406" t="str">
            <v>A010-04</v>
          </cell>
          <cell r="F1406" t="str">
            <v>Remmy</v>
          </cell>
          <cell r="G1406" t="str">
            <v>Mbemu Agriculture</v>
          </cell>
          <cell r="H1406" t="str">
            <v>Various equipment required for crop establishment (hoes, knives etc)</v>
          </cell>
          <cell r="I1406" t="str">
            <v>ZMK 18,068,000</v>
          </cell>
          <cell r="J1406" t="str">
            <v>ZMK</v>
          </cell>
          <cell r="K1406">
            <v>18068000</v>
          </cell>
          <cell r="L1406">
            <v>1.6750418760469012E-3</v>
          </cell>
          <cell r="M1406">
            <v>30264.65661641541</v>
          </cell>
          <cell r="N1406">
            <v>0</v>
          </cell>
          <cell r="O1406">
            <v>0</v>
          </cell>
          <cell r="P1406">
            <v>0</v>
          </cell>
          <cell r="Q1406">
            <v>0</v>
          </cell>
          <cell r="R1406">
            <v>18068000</v>
          </cell>
        </row>
        <row r="1407">
          <cell r="B1407" t="str">
            <v>599-0958</v>
          </cell>
          <cell r="C1407">
            <v>1</v>
          </cell>
          <cell r="D1407">
            <v>39577</v>
          </cell>
          <cell r="E1407" t="str">
            <v>E012</v>
          </cell>
          <cell r="F1407" t="str">
            <v>Kavir</v>
          </cell>
          <cell r="G1407" t="str">
            <v>Metabell cc</v>
          </cell>
          <cell r="H1407" t="str">
            <v>Field and MCC Labels</v>
          </cell>
          <cell r="I1407" t="str">
            <v>ZAR 14,750</v>
          </cell>
          <cell r="J1407" t="str">
            <v>ZAR</v>
          </cell>
          <cell r="K1407">
            <v>14750</v>
          </cell>
          <cell r="L1407">
            <v>1</v>
          </cell>
          <cell r="M1407">
            <v>14750</v>
          </cell>
          <cell r="N1407">
            <v>14750</v>
          </cell>
          <cell r="O1407">
            <v>0</v>
          </cell>
          <cell r="P1407">
            <v>0</v>
          </cell>
          <cell r="Q1407">
            <v>0</v>
          </cell>
          <cell r="R1407">
            <v>0</v>
          </cell>
        </row>
        <row r="1408">
          <cell r="B1408" t="str">
            <v>599-0959</v>
          </cell>
          <cell r="C1408">
            <v>1</v>
          </cell>
          <cell r="D1408">
            <v>39577</v>
          </cell>
          <cell r="E1408" t="str">
            <v>M016-0</v>
          </cell>
          <cell r="F1408" t="str">
            <v>Andrew</v>
          </cell>
          <cell r="G1408" t="str">
            <v>E C Mining Ltd</v>
          </cell>
          <cell r="H1408" t="str">
            <v>2 x 30kW, 2 x 90kW, 2x 132kW motors for various pumps</v>
          </cell>
          <cell r="I1408" t="str">
            <v>ZMK 112,706,802.5</v>
          </cell>
          <cell r="J1408" t="str">
            <v>ZMK</v>
          </cell>
          <cell r="K1408">
            <v>112706802.5</v>
          </cell>
          <cell r="L1408">
            <v>1.6750418760469012E-3</v>
          </cell>
          <cell r="M1408">
            <v>188788.61390284757</v>
          </cell>
          <cell r="N1408">
            <v>0</v>
          </cell>
          <cell r="O1408">
            <v>0</v>
          </cell>
          <cell r="P1408">
            <v>0</v>
          </cell>
          <cell r="Q1408">
            <v>0</v>
          </cell>
          <cell r="R1408">
            <v>112706802.5</v>
          </cell>
        </row>
        <row r="1409">
          <cell r="B1409" t="str">
            <v>599-0960</v>
          </cell>
          <cell r="C1409">
            <v>1</v>
          </cell>
          <cell r="D1409">
            <v>39577</v>
          </cell>
          <cell r="E1409" t="str">
            <v>A010-14</v>
          </cell>
          <cell r="F1409" t="str">
            <v>Roger Venzo</v>
          </cell>
          <cell r="G1409" t="str">
            <v xml:space="preserve">R G F Power Projects cc </v>
          </cell>
          <cell r="H1409" t="str">
            <v>12 x 12M creosote poles</v>
          </cell>
          <cell r="I1409" t="str">
            <v>ZAR 31,452</v>
          </cell>
          <cell r="J1409" t="str">
            <v>ZAR</v>
          </cell>
          <cell r="K1409">
            <v>31452</v>
          </cell>
          <cell r="L1409">
            <v>1</v>
          </cell>
          <cell r="M1409">
            <v>31452</v>
          </cell>
          <cell r="N1409">
            <v>31452</v>
          </cell>
          <cell r="O1409">
            <v>0</v>
          </cell>
          <cell r="P1409">
            <v>0</v>
          </cell>
          <cell r="Q1409">
            <v>0</v>
          </cell>
          <cell r="R1409">
            <v>0</v>
          </cell>
        </row>
        <row r="1410">
          <cell r="B1410" t="str">
            <v>599-0961</v>
          </cell>
          <cell r="C1410">
            <v>1</v>
          </cell>
          <cell r="D1410">
            <v>39577</v>
          </cell>
          <cell r="E1410" t="str">
            <v>C001</v>
          </cell>
          <cell r="F1410" t="str">
            <v>Lakhi</v>
          </cell>
          <cell r="G1410" t="str">
            <v>Laktronics Repairs Ltd</v>
          </cell>
          <cell r="H1410" t="str">
            <v>Truck hire for 97 days for clearing of rubble and cane yard road works</v>
          </cell>
          <cell r="I1410" t="str">
            <v>ZMK 155,200,000</v>
          </cell>
          <cell r="J1410" t="str">
            <v>ZMK</v>
          </cell>
          <cell r="K1410">
            <v>155200000</v>
          </cell>
          <cell r="L1410">
            <v>1.6750418760469012E-3</v>
          </cell>
          <cell r="M1410">
            <v>259966.49916247907</v>
          </cell>
          <cell r="N1410">
            <v>0</v>
          </cell>
          <cell r="O1410">
            <v>0</v>
          </cell>
          <cell r="P1410">
            <v>0</v>
          </cell>
          <cell r="Q1410">
            <v>0</v>
          </cell>
          <cell r="R1410">
            <v>155200000</v>
          </cell>
          <cell r="S1410" t="str">
            <v>Caneyard</v>
          </cell>
        </row>
        <row r="1411">
          <cell r="B1411" t="str">
            <v>599-0962</v>
          </cell>
          <cell r="C1411">
            <v>1</v>
          </cell>
          <cell r="D1411">
            <v>39577</v>
          </cell>
          <cell r="E1411" t="str">
            <v>M032-1</v>
          </cell>
          <cell r="F1411" t="str">
            <v>Naloonda</v>
          </cell>
          <cell r="G1411" t="str">
            <v>Naloonda Joety &amp; Company</v>
          </cell>
          <cell r="H1411" t="str">
            <v>Labour hire for cleaning plant and feeder table, additional labour for start up</v>
          </cell>
          <cell r="I1411" t="str">
            <v>ZMK 68,722,875</v>
          </cell>
          <cell r="J1411" t="str">
            <v>ZMK</v>
          </cell>
          <cell r="K1411">
            <v>68722875</v>
          </cell>
          <cell r="L1411">
            <v>1.6750418760469012E-3</v>
          </cell>
          <cell r="M1411">
            <v>115113.69346733669</v>
          </cell>
          <cell r="N1411">
            <v>0</v>
          </cell>
          <cell r="O1411">
            <v>0</v>
          </cell>
          <cell r="P1411">
            <v>0</v>
          </cell>
          <cell r="Q1411">
            <v>0</v>
          </cell>
          <cell r="R1411">
            <v>68722875</v>
          </cell>
        </row>
        <row r="1412">
          <cell r="B1412" t="str">
            <v>599-0963</v>
          </cell>
          <cell r="C1412">
            <v>1</v>
          </cell>
          <cell r="D1412">
            <v>39577</v>
          </cell>
          <cell r="E1412" t="str">
            <v>M032-1</v>
          </cell>
          <cell r="F1412" t="str">
            <v>Philemon</v>
          </cell>
          <cell r="G1412" t="str">
            <v>Status Hi-Tech Z Ltd</v>
          </cell>
          <cell r="H1412" t="str">
            <v>Joining of fire main at powerhouse as cut by Project for T1 sub station</v>
          </cell>
          <cell r="I1412" t="str">
            <v>ZMK 7,885,250</v>
          </cell>
          <cell r="J1412" t="str">
            <v>ZMK</v>
          </cell>
          <cell r="K1412">
            <v>7885250</v>
          </cell>
          <cell r="L1412">
            <v>1.6750418760469012E-3</v>
          </cell>
          <cell r="M1412">
            <v>13208.123953098828</v>
          </cell>
          <cell r="N1412">
            <v>0</v>
          </cell>
          <cell r="O1412">
            <v>0</v>
          </cell>
          <cell r="P1412">
            <v>0</v>
          </cell>
          <cell r="Q1412">
            <v>0</v>
          </cell>
          <cell r="R1412">
            <v>7885250</v>
          </cell>
        </row>
        <row r="1413">
          <cell r="B1413" t="str">
            <v>599-0964</v>
          </cell>
          <cell r="C1413">
            <v>1</v>
          </cell>
          <cell r="D1413">
            <v>39577</v>
          </cell>
          <cell r="E1413" t="str">
            <v>C001</v>
          </cell>
          <cell r="F1413" t="str">
            <v>JACK PHIRI</v>
          </cell>
          <cell r="G1413" t="str">
            <v>Atonement Enterprises Ltd</v>
          </cell>
          <cell r="H1413" t="str">
            <v xml:space="preserve">Compressor Hire   </v>
          </cell>
          <cell r="I1413" t="str">
            <v>ZMK 143,448,900</v>
          </cell>
          <cell r="J1413" t="str">
            <v>ZMK</v>
          </cell>
          <cell r="K1413">
            <v>143448900</v>
          </cell>
          <cell r="L1413">
            <v>1.6750418760469012E-3</v>
          </cell>
          <cell r="M1413">
            <v>240282.91457286433</v>
          </cell>
          <cell r="N1413">
            <v>0</v>
          </cell>
          <cell r="O1413">
            <v>0</v>
          </cell>
          <cell r="P1413">
            <v>0</v>
          </cell>
          <cell r="Q1413">
            <v>0</v>
          </cell>
          <cell r="R1413">
            <v>143448900</v>
          </cell>
          <cell r="S1413" t="str">
            <v>Caneyard</v>
          </cell>
        </row>
        <row r="1414">
          <cell r="B1414" t="str">
            <v>599-0965</v>
          </cell>
          <cell r="C1414">
            <v>1</v>
          </cell>
          <cell r="D1414">
            <v>39577</v>
          </cell>
          <cell r="E1414" t="str">
            <v>M038</v>
          </cell>
          <cell r="F1414" t="str">
            <v>Kishore</v>
          </cell>
          <cell r="G1414" t="str">
            <v>Heku Engineering Ltd</v>
          </cell>
          <cell r="H1414" t="str">
            <v>Manufacture T2 Shredder spacers (to be reclaimed from Emineo M038)</v>
          </cell>
          <cell r="I1414" t="str">
            <v>ZMK 866,600</v>
          </cell>
          <cell r="J1414" t="str">
            <v>ZMK</v>
          </cell>
          <cell r="K1414">
            <v>866600</v>
          </cell>
          <cell r="L1414">
            <v>1.6750418760469012E-3</v>
          </cell>
          <cell r="M1414">
            <v>1451.5912897822445</v>
          </cell>
          <cell r="N1414">
            <v>0</v>
          </cell>
          <cell r="O1414">
            <v>0</v>
          </cell>
          <cell r="P1414">
            <v>0</v>
          </cell>
          <cell r="Q1414">
            <v>0</v>
          </cell>
          <cell r="R1414">
            <v>866600</v>
          </cell>
        </row>
        <row r="1415">
          <cell r="B1415" t="str">
            <v>599-0966</v>
          </cell>
          <cell r="C1415">
            <v>1</v>
          </cell>
          <cell r="D1415">
            <v>39577</v>
          </cell>
          <cell r="E1415" t="str">
            <v>M022-1</v>
          </cell>
          <cell r="F1415" t="str">
            <v>Kishore</v>
          </cell>
          <cell r="G1415" t="str">
            <v>Heku Engineering Ltd</v>
          </cell>
          <cell r="H1415" t="str">
            <v>Manufacture Manhole covers, sight glasse covers and other urgent items for start up</v>
          </cell>
          <cell r="I1415" t="str">
            <v>ZMK 11,360,000</v>
          </cell>
          <cell r="J1415" t="str">
            <v>ZMK</v>
          </cell>
          <cell r="K1415">
            <v>11360000</v>
          </cell>
          <cell r="L1415">
            <v>1.6750418760469012E-3</v>
          </cell>
          <cell r="M1415">
            <v>19028.475711892799</v>
          </cell>
          <cell r="N1415">
            <v>0</v>
          </cell>
          <cell r="O1415">
            <v>0</v>
          </cell>
          <cell r="P1415">
            <v>0</v>
          </cell>
          <cell r="Q1415">
            <v>0</v>
          </cell>
          <cell r="R1415">
            <v>11360000</v>
          </cell>
        </row>
        <row r="1416">
          <cell r="B1416" t="str">
            <v>599-0967</v>
          </cell>
          <cell r="C1416">
            <v>1</v>
          </cell>
          <cell r="D1416">
            <v>39577</v>
          </cell>
          <cell r="E1416" t="str">
            <v>M023-3</v>
          </cell>
          <cell r="F1416" t="str">
            <v>Ackim Zuze</v>
          </cell>
          <cell r="G1416" t="str">
            <v>Danack Crane Services</v>
          </cell>
          <cell r="H1416" t="str">
            <v>Repair safety override switch for 140T crane</v>
          </cell>
          <cell r="I1416" t="str">
            <v>ZMK 3,200,000</v>
          </cell>
          <cell r="J1416" t="str">
            <v>ZMK</v>
          </cell>
          <cell r="K1416">
            <v>3200000</v>
          </cell>
          <cell r="L1416">
            <v>1.6750418760469012E-3</v>
          </cell>
          <cell r="M1416">
            <v>5360.1340033500837</v>
          </cell>
          <cell r="N1416">
            <v>0</v>
          </cell>
          <cell r="O1416">
            <v>0</v>
          </cell>
          <cell r="P1416">
            <v>0</v>
          </cell>
          <cell r="Q1416">
            <v>0</v>
          </cell>
          <cell r="R1416">
            <v>3200000</v>
          </cell>
        </row>
        <row r="1417">
          <cell r="B1417" t="str">
            <v>599-0968</v>
          </cell>
          <cell r="C1417">
            <v>1</v>
          </cell>
          <cell r="D1417">
            <v>39577</v>
          </cell>
          <cell r="E1417" t="str">
            <v>E018</v>
          </cell>
          <cell r="F1417" t="str">
            <v>Hugo Schmidt</v>
          </cell>
          <cell r="G1417" t="str">
            <v>Siemens Limited</v>
          </cell>
          <cell r="H1417" t="str">
            <v>Travel time and cost of Engineer for inspection of damaged panel</v>
          </cell>
          <cell r="I1417" t="str">
            <v>ZAR 38,300</v>
          </cell>
          <cell r="J1417" t="str">
            <v>ZAR</v>
          </cell>
          <cell r="K1417">
            <v>38300</v>
          </cell>
          <cell r="L1417">
            <v>1</v>
          </cell>
          <cell r="M1417">
            <v>38300</v>
          </cell>
          <cell r="N1417">
            <v>38300</v>
          </cell>
          <cell r="O1417">
            <v>0</v>
          </cell>
          <cell r="P1417">
            <v>0</v>
          </cell>
          <cell r="Q1417">
            <v>0</v>
          </cell>
          <cell r="R1417">
            <v>0</v>
          </cell>
        </row>
        <row r="1418">
          <cell r="B1418" t="str">
            <v>599-0969</v>
          </cell>
          <cell r="C1418">
            <v>1</v>
          </cell>
          <cell r="D1418">
            <v>39580</v>
          </cell>
          <cell r="E1418" t="str">
            <v>M001-08</v>
          </cell>
          <cell r="F1418" t="str">
            <v>Marthie Burger</v>
          </cell>
          <cell r="G1418" t="str">
            <v>East African Supply</v>
          </cell>
          <cell r="H1418" t="str">
            <v>200NB Weld face flanges (600lb, sch.40), 200NB flat face flanges (600lb)</v>
          </cell>
          <cell r="I1418" t="str">
            <v>ZAR 6,090</v>
          </cell>
          <cell r="J1418" t="str">
            <v>ZAR</v>
          </cell>
          <cell r="K1418">
            <v>6090</v>
          </cell>
          <cell r="L1418">
            <v>1</v>
          </cell>
          <cell r="M1418">
            <v>6090</v>
          </cell>
          <cell r="N1418">
            <v>6090</v>
          </cell>
          <cell r="O1418">
            <v>0</v>
          </cell>
          <cell r="P1418">
            <v>0</v>
          </cell>
          <cell r="Q1418">
            <v>0</v>
          </cell>
          <cell r="R1418">
            <v>0</v>
          </cell>
          <cell r="T1418">
            <v>2</v>
          </cell>
        </row>
        <row r="1419">
          <cell r="B1419" t="str">
            <v>599-0970</v>
          </cell>
          <cell r="C1419">
            <v>1</v>
          </cell>
          <cell r="D1419">
            <v>39580</v>
          </cell>
          <cell r="E1419" t="str">
            <v>M032-1</v>
          </cell>
          <cell r="F1419" t="str">
            <v>Kishore</v>
          </cell>
          <cell r="G1419" t="str">
            <v>Heku Engineering Ltd</v>
          </cell>
          <cell r="H1419" t="str">
            <v>Sheering of mild steel plates for cane carrier seal plate</v>
          </cell>
          <cell r="I1419" t="str">
            <v>ZMK 1,600,000</v>
          </cell>
          <cell r="J1419" t="str">
            <v>ZMK</v>
          </cell>
          <cell r="K1419">
            <v>1600000</v>
          </cell>
          <cell r="L1419">
            <v>1.6750418760469012E-3</v>
          </cell>
          <cell r="M1419">
            <v>2680.0670016750419</v>
          </cell>
          <cell r="N1419">
            <v>0</v>
          </cell>
          <cell r="O1419">
            <v>0</v>
          </cell>
          <cell r="P1419">
            <v>0</v>
          </cell>
          <cell r="Q1419">
            <v>0</v>
          </cell>
          <cell r="R1419">
            <v>1600000</v>
          </cell>
        </row>
        <row r="1420">
          <cell r="B1420" t="str">
            <v>599-0971</v>
          </cell>
          <cell r="C1420">
            <v>1</v>
          </cell>
          <cell r="D1420">
            <v>39588</v>
          </cell>
          <cell r="E1420" t="str">
            <v>M001-08</v>
          </cell>
          <cell r="F1420" t="str">
            <v>Marthie Burger</v>
          </cell>
          <cell r="G1420" t="str">
            <v>East African Supply</v>
          </cell>
          <cell r="H1420" t="str">
            <v>200NB Weld face flanges (600lb, sch.40)</v>
          </cell>
          <cell r="I1420" t="str">
            <v>ZAR 3780</v>
          </cell>
          <cell r="J1420" t="str">
            <v>ZAR</v>
          </cell>
          <cell r="K1420">
            <v>3780</v>
          </cell>
          <cell r="L1420">
            <v>1</v>
          </cell>
          <cell r="M1420">
            <v>3780</v>
          </cell>
          <cell r="N1420">
            <v>3780</v>
          </cell>
          <cell r="O1420">
            <v>0</v>
          </cell>
          <cell r="P1420">
            <v>0</v>
          </cell>
          <cell r="Q1420">
            <v>0</v>
          </cell>
          <cell r="R1420">
            <v>0</v>
          </cell>
          <cell r="T1420">
            <v>2</v>
          </cell>
        </row>
        <row r="1421">
          <cell r="B1421" t="str">
            <v>599-0972</v>
          </cell>
          <cell r="C1421">
            <v>1</v>
          </cell>
          <cell r="D1421">
            <v>39588</v>
          </cell>
          <cell r="E1421" t="str">
            <v>M011</v>
          </cell>
          <cell r="F1421" t="str">
            <v>Warren</v>
          </cell>
          <cell r="G1421" t="str">
            <v>Hi-Tech Pressure Engineering (Pty) Ltd.</v>
          </cell>
          <cell r="H1421" t="str">
            <v>8 off 80x50x1200 hydraulic piston with truncheons for extended travel on Hi-Lo boom</v>
          </cell>
          <cell r="I1421" t="str">
            <v>ZAR 99,720.00</v>
          </cell>
          <cell r="J1421" t="str">
            <v>ZAR</v>
          </cell>
          <cell r="K1421">
            <v>99720</v>
          </cell>
          <cell r="L1421">
            <v>1</v>
          </cell>
          <cell r="M1421">
            <v>99720</v>
          </cell>
          <cell r="N1421">
            <v>99720</v>
          </cell>
          <cell r="O1421">
            <v>0</v>
          </cell>
          <cell r="P1421">
            <v>0</v>
          </cell>
          <cell r="Q1421">
            <v>0</v>
          </cell>
          <cell r="R1421">
            <v>0</v>
          </cell>
        </row>
        <row r="1422">
          <cell r="B1422" t="str">
            <v>599-0973</v>
          </cell>
          <cell r="C1422">
            <v>1</v>
          </cell>
          <cell r="D1422">
            <v>39588</v>
          </cell>
          <cell r="E1422" t="str">
            <v>M032-1</v>
          </cell>
          <cell r="F1422" t="str">
            <v>Kishore</v>
          </cell>
          <cell r="G1422" t="str">
            <v>Heku Engineering Ltd</v>
          </cell>
          <cell r="H1422" t="str">
            <v>Various items required for start up</v>
          </cell>
          <cell r="I1422" t="str">
            <v>ZMK 4,295,800</v>
          </cell>
          <cell r="J1422" t="str">
            <v>ZMK</v>
          </cell>
          <cell r="K1422">
            <v>4295800</v>
          </cell>
          <cell r="L1422">
            <v>1.6750418760469012E-3</v>
          </cell>
          <cell r="M1422">
            <v>7195.6448911222778</v>
          </cell>
          <cell r="N1422">
            <v>0</v>
          </cell>
          <cell r="O1422">
            <v>0</v>
          </cell>
          <cell r="P1422">
            <v>0</v>
          </cell>
          <cell r="Q1422">
            <v>0</v>
          </cell>
          <cell r="R1422">
            <v>4295800</v>
          </cell>
        </row>
        <row r="1423">
          <cell r="B1423" t="str">
            <v>599-0974</v>
          </cell>
          <cell r="C1423">
            <v>1</v>
          </cell>
          <cell r="D1423">
            <v>39588</v>
          </cell>
          <cell r="E1423" t="str">
            <v>M007</v>
          </cell>
          <cell r="F1423" t="str">
            <v>Shanee Pillay</v>
          </cell>
          <cell r="G1423" t="str">
            <v>IFM Electronic</v>
          </cell>
          <cell r="H1423" t="str">
            <v>2 IIA-3015-ANKG 30mm diameter sensors with angle brackets</v>
          </cell>
          <cell r="I1423" t="str">
            <v>ZAR 1,544.00</v>
          </cell>
          <cell r="J1423" t="str">
            <v>ZAR</v>
          </cell>
          <cell r="K1423">
            <v>1544</v>
          </cell>
          <cell r="L1423">
            <v>1</v>
          </cell>
          <cell r="M1423">
            <v>1544</v>
          </cell>
          <cell r="N1423">
            <v>1544</v>
          </cell>
          <cell r="O1423">
            <v>0</v>
          </cell>
          <cell r="P1423">
            <v>0</v>
          </cell>
          <cell r="Q1423">
            <v>0</v>
          </cell>
          <cell r="R1423">
            <v>0</v>
          </cell>
        </row>
        <row r="1424">
          <cell r="B1424" t="str">
            <v>599-0975</v>
          </cell>
          <cell r="C1424">
            <v>1</v>
          </cell>
          <cell r="D1424">
            <v>39588</v>
          </cell>
          <cell r="E1424" t="str">
            <v>M010-1</v>
          </cell>
          <cell r="F1424" t="str">
            <v>Mike Reynolds</v>
          </cell>
          <cell r="G1424" t="str">
            <v>African Privity Investments (Pty) Ltd</v>
          </cell>
          <cell r="H1424" t="str">
            <v>1 Mill hold down bolt 50mm longer than precious one supplied</v>
          </cell>
          <cell r="I1424" t="str">
            <v>ZAR 2,776.00</v>
          </cell>
          <cell r="J1424" t="str">
            <v>ZAR</v>
          </cell>
          <cell r="K1424">
            <v>2776</v>
          </cell>
          <cell r="L1424">
            <v>1</v>
          </cell>
          <cell r="M1424">
            <v>2776</v>
          </cell>
          <cell r="N1424">
            <v>2776</v>
          </cell>
          <cell r="O1424">
            <v>0</v>
          </cell>
          <cell r="P1424">
            <v>0</v>
          </cell>
          <cell r="Q1424">
            <v>0</v>
          </cell>
          <cell r="R1424">
            <v>0</v>
          </cell>
        </row>
        <row r="1425">
          <cell r="B1425" t="str">
            <v>599-0976</v>
          </cell>
          <cell r="C1425">
            <v>1</v>
          </cell>
          <cell r="D1425">
            <v>39588</v>
          </cell>
          <cell r="E1425" t="str">
            <v>E012</v>
          </cell>
          <cell r="F1425" t="str">
            <v>Chris Smith</v>
          </cell>
          <cell r="G1425" t="str">
            <v>Unitech Instrumentation Services</v>
          </cell>
          <cell r="H1425" t="str">
            <v>Conveyor switches, cable ties, pop rivets and various items required for E&amp;I</v>
          </cell>
          <cell r="I1425" t="str">
            <v>ZAR 11,148.00</v>
          </cell>
          <cell r="J1425" t="str">
            <v>ZAR</v>
          </cell>
          <cell r="K1425">
            <v>11148</v>
          </cell>
          <cell r="L1425">
            <v>1</v>
          </cell>
          <cell r="M1425">
            <v>11148</v>
          </cell>
          <cell r="N1425">
            <v>11148</v>
          </cell>
          <cell r="O1425">
            <v>0</v>
          </cell>
          <cell r="P1425">
            <v>0</v>
          </cell>
          <cell r="Q1425">
            <v>0</v>
          </cell>
          <cell r="R1425">
            <v>0</v>
          </cell>
        </row>
        <row r="1426">
          <cell r="B1426" t="str">
            <v>599-0977</v>
          </cell>
          <cell r="C1426">
            <v>1</v>
          </cell>
          <cell r="D1426">
            <v>39588</v>
          </cell>
          <cell r="E1426" t="str">
            <v>M031</v>
          </cell>
          <cell r="F1426" t="str">
            <v>Mohamed</v>
          </cell>
          <cell r="G1426" t="str">
            <v>Mulimo Agriculture Hardware Distributors</v>
          </cell>
          <cell r="H1426" t="str">
            <v>Plythene piping and fittings</v>
          </cell>
          <cell r="I1426" t="str">
            <v>ZMK 4,590,000</v>
          </cell>
          <cell r="J1426" t="str">
            <v>ZMK</v>
          </cell>
          <cell r="K1426">
            <v>4590000</v>
          </cell>
          <cell r="L1426">
            <v>1.6750418760469012E-3</v>
          </cell>
          <cell r="M1426">
            <v>7688.4422110552769</v>
          </cell>
          <cell r="N1426">
            <v>0</v>
          </cell>
          <cell r="O1426">
            <v>0</v>
          </cell>
          <cell r="P1426">
            <v>0</v>
          </cell>
          <cell r="Q1426">
            <v>0</v>
          </cell>
          <cell r="R1426">
            <v>4590000</v>
          </cell>
        </row>
        <row r="1427">
          <cell r="B1427" t="str">
            <v>599-0978</v>
          </cell>
          <cell r="C1427">
            <v>1</v>
          </cell>
          <cell r="D1427">
            <v>39588</v>
          </cell>
          <cell r="E1427" t="str">
            <v>E002</v>
          </cell>
          <cell r="F1427" t="str">
            <v>Uli</v>
          </cell>
          <cell r="G1427" t="str">
            <v>Heku Construction Ltd</v>
          </cell>
          <cell r="H1427" t="str">
            <v>Erection of fencing around pivot pumps station transformers</v>
          </cell>
          <cell r="I1427" t="str">
            <v>ZMK 5,478,795</v>
          </cell>
          <cell r="J1427" t="str">
            <v>ZMK</v>
          </cell>
          <cell r="K1427">
            <v>5478795</v>
          </cell>
          <cell r="L1427">
            <v>1.6750418760469012E-3</v>
          </cell>
          <cell r="M1427">
            <v>9177.2110552763825</v>
          </cell>
          <cell r="N1427">
            <v>0</v>
          </cell>
          <cell r="O1427">
            <v>0</v>
          </cell>
          <cell r="P1427">
            <v>0</v>
          </cell>
          <cell r="Q1427">
            <v>0</v>
          </cell>
          <cell r="R1427">
            <v>5478795</v>
          </cell>
        </row>
        <row r="1428">
          <cell r="B1428" t="str">
            <v>599-0979</v>
          </cell>
          <cell r="C1428">
            <v>1</v>
          </cell>
          <cell r="D1428">
            <v>39588</v>
          </cell>
          <cell r="E1428" t="str">
            <v>C001</v>
          </cell>
          <cell r="F1428" t="str">
            <v>Charlie Coxe</v>
          </cell>
          <cell r="G1428" t="str">
            <v>Jacaranda Plant &amp; Machinery Hire</v>
          </cell>
          <cell r="H1428" t="str">
            <v>Bulldozer hire in the cane yard area</v>
          </cell>
          <cell r="I1428" t="str">
            <v>ZMK 102,252,150.00</v>
          </cell>
          <cell r="J1428" t="str">
            <v>ZMK</v>
          </cell>
          <cell r="K1428">
            <v>102252150</v>
          </cell>
          <cell r="L1428">
            <v>1.6750418760469012E-3</v>
          </cell>
          <cell r="M1428">
            <v>171276.63316582915</v>
          </cell>
          <cell r="N1428">
            <v>0</v>
          </cell>
          <cell r="O1428">
            <v>0</v>
          </cell>
          <cell r="P1428">
            <v>0</v>
          </cell>
          <cell r="Q1428">
            <v>0</v>
          </cell>
          <cell r="R1428">
            <v>102252150</v>
          </cell>
          <cell r="S1428" t="str">
            <v>Caneyard</v>
          </cell>
        </row>
        <row r="1429">
          <cell r="B1429" t="str">
            <v>599-0980</v>
          </cell>
          <cell r="C1429">
            <v>1</v>
          </cell>
          <cell r="D1429">
            <v>39588</v>
          </cell>
          <cell r="E1429" t="str">
            <v>M031</v>
          </cell>
          <cell r="F1429" t="str">
            <v>Mohamed</v>
          </cell>
          <cell r="G1429" t="str">
            <v>BHAGOOS SUPERMARKET</v>
          </cell>
          <cell r="H1429" t="str">
            <v>Oxygen and Acetylene</v>
          </cell>
          <cell r="I1429" t="str">
            <v>ZMK 135,456,600.00</v>
          </cell>
          <cell r="J1429" t="str">
            <v>ZMK</v>
          </cell>
          <cell r="K1429">
            <v>135456600</v>
          </cell>
          <cell r="L1429">
            <v>1.6750418760469012E-3</v>
          </cell>
          <cell r="M1429">
            <v>226895.47738693468</v>
          </cell>
          <cell r="N1429">
            <v>0</v>
          </cell>
          <cell r="O1429">
            <v>0</v>
          </cell>
          <cell r="P1429">
            <v>0</v>
          </cell>
          <cell r="Q1429">
            <v>0</v>
          </cell>
          <cell r="R1429">
            <v>135456600</v>
          </cell>
          <cell r="S1429" t="str">
            <v>Gas Recovery</v>
          </cell>
        </row>
        <row r="1430">
          <cell r="B1430" t="str">
            <v>599-0981</v>
          </cell>
          <cell r="C1430">
            <v>1</v>
          </cell>
          <cell r="D1430">
            <v>39588</v>
          </cell>
          <cell r="E1430" t="str">
            <v>M031</v>
          </cell>
          <cell r="F1430" t="str">
            <v>Belinda</v>
          </cell>
          <cell r="G1430" t="str">
            <v>Makubu Steelworks Ltd</v>
          </cell>
          <cell r="H1430" t="str">
            <v>1.5mm gasket sheeting (asbestos free)</v>
          </cell>
          <cell r="I1430" t="str">
            <v>ZMK 13,950,000.00</v>
          </cell>
          <cell r="J1430" t="str">
            <v>ZMK</v>
          </cell>
          <cell r="K1430">
            <v>13950000</v>
          </cell>
          <cell r="L1430">
            <v>1.6750418760469012E-3</v>
          </cell>
          <cell r="M1430">
            <v>23366.834170854272</v>
          </cell>
          <cell r="N1430">
            <v>0</v>
          </cell>
          <cell r="O1430">
            <v>0</v>
          </cell>
          <cell r="P1430">
            <v>0</v>
          </cell>
          <cell r="Q1430">
            <v>0</v>
          </cell>
          <cell r="R1430">
            <v>13950000</v>
          </cell>
        </row>
        <row r="1431">
          <cell r="B1431" t="str">
            <v>599-0982</v>
          </cell>
          <cell r="C1431">
            <v>1</v>
          </cell>
          <cell r="D1431">
            <v>39588</v>
          </cell>
          <cell r="E1431" t="str">
            <v>M031</v>
          </cell>
          <cell r="F1431" t="str">
            <v>Mohamed</v>
          </cell>
          <cell r="G1431" t="str">
            <v>BHAGOOS SUPERMARKET</v>
          </cell>
          <cell r="H1431" t="str">
            <v>Various PVC materials for liming station</v>
          </cell>
          <cell r="I1431" t="str">
            <v>ZMK 5,909,600.00</v>
          </cell>
          <cell r="J1431" t="str">
            <v>ZMK</v>
          </cell>
          <cell r="K1431">
            <v>5909600</v>
          </cell>
          <cell r="L1431">
            <v>1.6750418760469012E-3</v>
          </cell>
          <cell r="M1431">
            <v>9898.8274706867669</v>
          </cell>
          <cell r="N1431">
            <v>0</v>
          </cell>
          <cell r="O1431">
            <v>0</v>
          </cell>
          <cell r="P1431">
            <v>0</v>
          </cell>
          <cell r="Q1431">
            <v>0</v>
          </cell>
          <cell r="R1431">
            <v>5909600</v>
          </cell>
        </row>
        <row r="1432">
          <cell r="B1432" t="str">
            <v>599-0983</v>
          </cell>
          <cell r="C1432">
            <v>1</v>
          </cell>
          <cell r="D1432">
            <v>39588</v>
          </cell>
          <cell r="E1432" t="str">
            <v>M007</v>
          </cell>
          <cell r="F1432" t="str">
            <v>Belinda</v>
          </cell>
          <cell r="G1432" t="str">
            <v>Makubu Steelworks Ltd</v>
          </cell>
          <cell r="H1432" t="str">
            <v>1 sheet of glass 600 x 1000 x 12mm thick</v>
          </cell>
          <cell r="I1432" t="str">
            <v>ZMK 695,000.00</v>
          </cell>
          <cell r="J1432" t="str">
            <v>ZMK</v>
          </cell>
          <cell r="K1432">
            <v>695000</v>
          </cell>
          <cell r="L1432">
            <v>1.6750418760469012E-3</v>
          </cell>
          <cell r="M1432">
            <v>1164.1541038525963</v>
          </cell>
          <cell r="N1432">
            <v>0</v>
          </cell>
          <cell r="O1432">
            <v>0</v>
          </cell>
          <cell r="P1432">
            <v>0</v>
          </cell>
          <cell r="Q1432">
            <v>0</v>
          </cell>
          <cell r="R1432">
            <v>695000</v>
          </cell>
        </row>
        <row r="1433">
          <cell r="B1433" t="str">
            <v>599-0984</v>
          </cell>
          <cell r="C1433">
            <v>1</v>
          </cell>
          <cell r="D1433">
            <v>39588</v>
          </cell>
          <cell r="E1433" t="str">
            <v>M007</v>
          </cell>
          <cell r="F1433" t="str">
            <v>Mohamed</v>
          </cell>
          <cell r="G1433" t="str">
            <v>BHAGOOS SUPERMARKET</v>
          </cell>
          <cell r="H1433" t="str">
            <v>Various items required for shredder turbine installation</v>
          </cell>
          <cell r="I1433" t="str">
            <v>ZMK 1,735,500.00</v>
          </cell>
          <cell r="J1433" t="str">
            <v>ZMK</v>
          </cell>
          <cell r="K1433">
            <v>1735500</v>
          </cell>
          <cell r="L1433">
            <v>1.6750418760469012E-3</v>
          </cell>
          <cell r="M1433">
            <v>2907.0351758793972</v>
          </cell>
          <cell r="N1433">
            <v>0</v>
          </cell>
          <cell r="O1433">
            <v>0</v>
          </cell>
          <cell r="P1433">
            <v>0</v>
          </cell>
          <cell r="Q1433">
            <v>0</v>
          </cell>
          <cell r="R1433">
            <v>1735500</v>
          </cell>
        </row>
        <row r="1434">
          <cell r="B1434" t="str">
            <v>599-0985</v>
          </cell>
          <cell r="C1434">
            <v>1</v>
          </cell>
          <cell r="D1434">
            <v>39588</v>
          </cell>
          <cell r="E1434" t="str">
            <v>C001</v>
          </cell>
          <cell r="F1434" t="str">
            <v>Joe Mwanza</v>
          </cell>
          <cell r="G1434" t="str">
            <v>Joraf Engineering Ltd</v>
          </cell>
          <cell r="H1434" t="str">
            <v>Compressor and welder hire for cane yard area</v>
          </cell>
          <cell r="I1434" t="str">
            <v>ZMK 59,262,500.00</v>
          </cell>
          <cell r="J1434" t="str">
            <v>ZMK</v>
          </cell>
          <cell r="K1434">
            <v>59262500</v>
          </cell>
          <cell r="L1434">
            <v>1.6750418760469012E-3</v>
          </cell>
          <cell r="M1434">
            <v>99267.169179229488</v>
          </cell>
          <cell r="N1434">
            <v>0</v>
          </cell>
          <cell r="O1434">
            <v>0</v>
          </cell>
          <cell r="P1434">
            <v>0</v>
          </cell>
          <cell r="Q1434">
            <v>0</v>
          </cell>
          <cell r="R1434">
            <v>59262500</v>
          </cell>
          <cell r="S1434" t="str">
            <v>Caneyard</v>
          </cell>
        </row>
        <row r="1435">
          <cell r="B1435" t="str">
            <v>599-0986</v>
          </cell>
          <cell r="C1435">
            <v>1</v>
          </cell>
          <cell r="D1435">
            <v>39588</v>
          </cell>
          <cell r="E1435" t="str">
            <v>E002</v>
          </cell>
          <cell r="F1435" t="str">
            <v>Chris Smith</v>
          </cell>
          <cell r="G1435" t="str">
            <v>Unitech Instrumentation Services</v>
          </cell>
          <cell r="H1435" t="str">
            <v>Testing equipment for TS E&amp;I</v>
          </cell>
          <cell r="I1435" t="str">
            <v>ZAR 13,064.00</v>
          </cell>
          <cell r="J1435" t="str">
            <v>ZAR</v>
          </cell>
          <cell r="K1435">
            <v>13064</v>
          </cell>
          <cell r="L1435">
            <v>1</v>
          </cell>
          <cell r="M1435">
            <v>13064</v>
          </cell>
          <cell r="N1435">
            <v>13064</v>
          </cell>
          <cell r="O1435">
            <v>0</v>
          </cell>
          <cell r="P1435">
            <v>0</v>
          </cell>
          <cell r="Q1435">
            <v>0</v>
          </cell>
          <cell r="R1435">
            <v>0</v>
          </cell>
        </row>
        <row r="1436">
          <cell r="B1436" t="str">
            <v>599-0987</v>
          </cell>
          <cell r="C1436">
            <v>1</v>
          </cell>
          <cell r="D1436">
            <v>39588</v>
          </cell>
          <cell r="E1436" t="str">
            <v>E012</v>
          </cell>
          <cell r="F1436" t="str">
            <v>Chris Smith</v>
          </cell>
          <cell r="G1436" t="str">
            <v>Unitech Instrumentation Services</v>
          </cell>
          <cell r="H1436" t="str">
            <v>DHL Fees and Labels, COC certification for electrician</v>
          </cell>
          <cell r="I1436" t="str">
            <v>ZAR 84,032.00</v>
          </cell>
          <cell r="J1436" t="str">
            <v>ZAR</v>
          </cell>
          <cell r="K1436">
            <v>84032</v>
          </cell>
          <cell r="L1436">
            <v>1</v>
          </cell>
          <cell r="M1436">
            <v>84032</v>
          </cell>
          <cell r="N1436">
            <v>84032</v>
          </cell>
          <cell r="O1436">
            <v>0</v>
          </cell>
          <cell r="P1436">
            <v>0</v>
          </cell>
          <cell r="Q1436">
            <v>0</v>
          </cell>
          <cell r="R1436">
            <v>0</v>
          </cell>
        </row>
        <row r="1437">
          <cell r="B1437" t="str">
            <v>599-0988</v>
          </cell>
          <cell r="C1437">
            <v>1</v>
          </cell>
          <cell r="D1437">
            <v>39588</v>
          </cell>
          <cell r="E1437" t="str">
            <v>M007</v>
          </cell>
          <cell r="F1437" t="str">
            <v>Mohamed</v>
          </cell>
          <cell r="G1437" t="str">
            <v>BHAGOOS SUPERMARKET</v>
          </cell>
          <cell r="H1437" t="str">
            <v>15 Rawl Bolts (M12 x 90mm), 30L sugar ice blue paint</v>
          </cell>
          <cell r="I1437" t="str">
            <v>ZMK 993,000.00</v>
          </cell>
          <cell r="J1437" t="str">
            <v>ZMK</v>
          </cell>
          <cell r="K1437">
            <v>993000</v>
          </cell>
          <cell r="L1437">
            <v>1.6750418760469012E-3</v>
          </cell>
          <cell r="M1437">
            <v>1663.3165829145728</v>
          </cell>
          <cell r="N1437">
            <v>0</v>
          </cell>
          <cell r="O1437">
            <v>0</v>
          </cell>
          <cell r="P1437">
            <v>0</v>
          </cell>
          <cell r="Q1437">
            <v>0</v>
          </cell>
          <cell r="R1437">
            <v>993000</v>
          </cell>
          <cell r="S1437" t="str">
            <v>Paint</v>
          </cell>
        </row>
        <row r="1438">
          <cell r="B1438" t="str">
            <v>599-0989</v>
          </cell>
          <cell r="C1438">
            <v>1</v>
          </cell>
          <cell r="D1438">
            <v>39588</v>
          </cell>
          <cell r="E1438" t="str">
            <v>M031</v>
          </cell>
          <cell r="F1438" t="str">
            <v>Mohamed</v>
          </cell>
          <cell r="G1438" t="str">
            <v>Mulimo Agriculture Hardware Distributors</v>
          </cell>
          <cell r="H1438" t="str">
            <v>308l stainless steel welding rods (2.5mm &amp; 3.15mm)</v>
          </cell>
          <cell r="I1438" t="str">
            <v>ZMK 47,800,000.00</v>
          </cell>
          <cell r="J1438" t="str">
            <v>ZMK</v>
          </cell>
          <cell r="K1438">
            <v>47800000</v>
          </cell>
          <cell r="L1438">
            <v>1.6750418760469012E-3</v>
          </cell>
          <cell r="M1438">
            <v>80067.001675041873</v>
          </cell>
          <cell r="N1438">
            <v>0</v>
          </cell>
          <cell r="O1438">
            <v>0</v>
          </cell>
          <cell r="P1438">
            <v>0</v>
          </cell>
          <cell r="Q1438">
            <v>0</v>
          </cell>
          <cell r="R1438">
            <v>47800000</v>
          </cell>
          <cell r="S1438" t="str">
            <v>Welding Recovery</v>
          </cell>
        </row>
        <row r="1439">
          <cell r="B1439" t="str">
            <v>599-0990</v>
          </cell>
          <cell r="C1439">
            <v>1</v>
          </cell>
          <cell r="D1439">
            <v>39588</v>
          </cell>
          <cell r="E1439" t="str">
            <v>M031</v>
          </cell>
          <cell r="F1439" t="str">
            <v>Webster Moyo</v>
          </cell>
          <cell r="G1439" t="str">
            <v>Dana Services Ltd</v>
          </cell>
          <cell r="H1439" t="str">
            <v>Castrol Hyspin 68 oil for shredder lubrication system</v>
          </cell>
          <cell r="I1439" t="str">
            <v>ZMK 7,005,077.49</v>
          </cell>
          <cell r="J1439" t="str">
            <v>ZMK</v>
          </cell>
          <cell r="K1439">
            <v>7005077.4900000002</v>
          </cell>
          <cell r="L1439">
            <v>1.6750418760469012E-3</v>
          </cell>
          <cell r="M1439">
            <v>11733.798140703519</v>
          </cell>
          <cell r="N1439">
            <v>0</v>
          </cell>
          <cell r="O1439">
            <v>0</v>
          </cell>
          <cell r="P1439">
            <v>0</v>
          </cell>
          <cell r="Q1439">
            <v>0</v>
          </cell>
          <cell r="R1439">
            <v>7005077.4900000002</v>
          </cell>
        </row>
        <row r="1440">
          <cell r="B1440" t="str">
            <v>599-0991</v>
          </cell>
          <cell r="C1440">
            <v>1</v>
          </cell>
          <cell r="D1440">
            <v>39588</v>
          </cell>
          <cell r="E1440" t="str">
            <v>M056</v>
          </cell>
          <cell r="F1440" t="str">
            <v>Belinda</v>
          </cell>
          <cell r="G1440" t="str">
            <v>Makubu Steelworks Ltd</v>
          </cell>
          <cell r="H1440" t="str">
            <v>Black mild steel pipes 25NB X 6m Long</v>
          </cell>
          <cell r="I1440" t="str">
            <v>ZMK 2,000,000.00</v>
          </cell>
          <cell r="J1440" t="str">
            <v>ZMK</v>
          </cell>
          <cell r="K1440">
            <v>2000000</v>
          </cell>
          <cell r="L1440">
            <v>1.6750418760469012E-3</v>
          </cell>
          <cell r="M1440">
            <v>3350.0837520938026</v>
          </cell>
          <cell r="N1440">
            <v>0</v>
          </cell>
          <cell r="O1440">
            <v>0</v>
          </cell>
          <cell r="P1440">
            <v>0</v>
          </cell>
          <cell r="Q1440">
            <v>0</v>
          </cell>
          <cell r="R1440">
            <v>2000000</v>
          </cell>
        </row>
        <row r="1441">
          <cell r="B1441" t="str">
            <v>599-0992</v>
          </cell>
          <cell r="C1441">
            <v>1</v>
          </cell>
          <cell r="D1441">
            <v>39588</v>
          </cell>
          <cell r="E1441" t="str">
            <v>I003</v>
          </cell>
          <cell r="F1441" t="str">
            <v>John Field</v>
          </cell>
          <cell r="G1441" t="str">
            <v>Turbine Generator Services (Pty) Ltd</v>
          </cell>
          <cell r="H1441" t="str">
            <v>1 x MPU Splitter unit</v>
          </cell>
          <cell r="I1441" t="str">
            <v>ZAR 3,672.00</v>
          </cell>
          <cell r="J1441" t="str">
            <v>ZAR</v>
          </cell>
          <cell r="K1441">
            <v>3672</v>
          </cell>
          <cell r="L1441">
            <v>1</v>
          </cell>
          <cell r="M1441">
            <v>3672</v>
          </cell>
          <cell r="N1441">
            <v>3672</v>
          </cell>
          <cell r="O1441">
            <v>0</v>
          </cell>
          <cell r="P1441">
            <v>0</v>
          </cell>
          <cell r="Q1441">
            <v>0</v>
          </cell>
          <cell r="R1441">
            <v>0</v>
          </cell>
        </row>
        <row r="1442">
          <cell r="B1442" t="str">
            <v>599-0993</v>
          </cell>
          <cell r="C1442">
            <v>1</v>
          </cell>
          <cell r="D1442">
            <v>39588</v>
          </cell>
          <cell r="E1442" t="str">
            <v>M056</v>
          </cell>
          <cell r="F1442" t="str">
            <v>Belinda</v>
          </cell>
          <cell r="G1442" t="str">
            <v>Makubu Steelworks Ltd</v>
          </cell>
          <cell r="H1442" t="str">
            <v>2'' elbows (galvanized)</v>
          </cell>
          <cell r="I1442" t="str">
            <v>ZMK 1,125,000.00</v>
          </cell>
          <cell r="J1442" t="str">
            <v>ZMK</v>
          </cell>
          <cell r="K1442">
            <v>1125000</v>
          </cell>
          <cell r="L1442">
            <v>1.6750418760469012E-3</v>
          </cell>
          <cell r="M1442">
            <v>1884.4221105527638</v>
          </cell>
          <cell r="N1442">
            <v>0</v>
          </cell>
          <cell r="O1442">
            <v>0</v>
          </cell>
          <cell r="P1442">
            <v>0</v>
          </cell>
          <cell r="Q1442">
            <v>0</v>
          </cell>
          <cell r="R1442">
            <v>1125000</v>
          </cell>
        </row>
        <row r="1443">
          <cell r="B1443" t="str">
            <v>599-0994</v>
          </cell>
          <cell r="C1443">
            <v>1</v>
          </cell>
          <cell r="D1443">
            <v>39588</v>
          </cell>
          <cell r="E1443" t="str">
            <v>M031</v>
          </cell>
          <cell r="F1443" t="str">
            <v>Mohamed</v>
          </cell>
          <cell r="G1443" t="str">
            <v>BHAGOOS SUPERMARKET</v>
          </cell>
          <cell r="H1443" t="str">
            <v>120L interthane tropical blue, hardener and epoxy thinners</v>
          </cell>
          <cell r="I1443" t="str">
            <v>ZMK 23,293,750.00</v>
          </cell>
          <cell r="J1443" t="str">
            <v>ZMK</v>
          </cell>
          <cell r="K1443">
            <v>23293750</v>
          </cell>
          <cell r="L1443">
            <v>1.6750418760469012E-3</v>
          </cell>
          <cell r="M1443">
            <v>39018.006700167505</v>
          </cell>
          <cell r="N1443">
            <v>0</v>
          </cell>
          <cell r="O1443">
            <v>0</v>
          </cell>
          <cell r="P1443">
            <v>0</v>
          </cell>
          <cell r="Q1443">
            <v>0</v>
          </cell>
          <cell r="R1443">
            <v>23293750</v>
          </cell>
          <cell r="S1443" t="str">
            <v>Paint</v>
          </cell>
        </row>
        <row r="1444">
          <cell r="B1444" t="str">
            <v>599-0995</v>
          </cell>
          <cell r="C1444">
            <v>1</v>
          </cell>
          <cell r="D1444">
            <v>39588</v>
          </cell>
          <cell r="E1444" t="str">
            <v>E012</v>
          </cell>
          <cell r="F1444" t="str">
            <v>Chris Smith</v>
          </cell>
          <cell r="G1444" t="str">
            <v>Unitech Instrumentation Services</v>
          </cell>
          <cell r="H1444" t="str">
            <v>Additional deliveries of E&amp;I equipment</v>
          </cell>
          <cell r="I1444" t="str">
            <v>ZAR 114,087.80</v>
          </cell>
          <cell r="J1444" t="str">
            <v>ZAR</v>
          </cell>
          <cell r="K1444">
            <v>114087.8</v>
          </cell>
          <cell r="L1444">
            <v>1</v>
          </cell>
          <cell r="M1444">
            <v>114087.8</v>
          </cell>
          <cell r="N1444">
            <v>114087.8</v>
          </cell>
          <cell r="O1444">
            <v>0</v>
          </cell>
          <cell r="P1444">
            <v>0</v>
          </cell>
          <cell r="Q1444">
            <v>0</v>
          </cell>
          <cell r="R1444">
            <v>0</v>
          </cell>
        </row>
        <row r="1445">
          <cell r="B1445" t="str">
            <v>599-0996</v>
          </cell>
          <cell r="C1445">
            <v>1</v>
          </cell>
          <cell r="D1445">
            <v>39588</v>
          </cell>
          <cell r="E1445" t="str">
            <v>I004</v>
          </cell>
          <cell r="F1445" t="str">
            <v>Chris Smith</v>
          </cell>
          <cell r="G1445" t="str">
            <v>Unitech Instrumentation Services</v>
          </cell>
          <cell r="H1445" t="str">
            <v>Extension of time on contract due to project delays and lack of site access</v>
          </cell>
          <cell r="I1445" t="str">
            <v>ZAR 1,383,660.00</v>
          </cell>
          <cell r="J1445" t="str">
            <v>ZAR</v>
          </cell>
          <cell r="K1445">
            <v>1383660</v>
          </cell>
          <cell r="L1445">
            <v>1</v>
          </cell>
          <cell r="M1445">
            <v>1383660</v>
          </cell>
          <cell r="N1445">
            <v>1383660</v>
          </cell>
          <cell r="O1445">
            <v>0</v>
          </cell>
          <cell r="P1445">
            <v>0</v>
          </cell>
          <cell r="Q1445">
            <v>0</v>
          </cell>
          <cell r="R1445">
            <v>0</v>
          </cell>
        </row>
        <row r="1446">
          <cell r="B1446" t="str">
            <v>599-0997</v>
          </cell>
          <cell r="C1446">
            <v>1</v>
          </cell>
          <cell r="D1446">
            <v>39589</v>
          </cell>
          <cell r="E1446" t="str">
            <v>P005</v>
          </cell>
          <cell r="F1446" t="str">
            <v>Rachel Zulu</v>
          </cell>
          <cell r="G1446" t="str">
            <v>Nemchem International</v>
          </cell>
          <cell r="H1446" t="str">
            <v>Liquid hand soap</v>
          </cell>
          <cell r="I1446" t="str">
            <v>ZMK 343,000.00</v>
          </cell>
          <cell r="J1446" t="str">
            <v>ZMK</v>
          </cell>
          <cell r="K1446">
            <v>343000</v>
          </cell>
          <cell r="L1446">
            <v>1.6750418760469012E-3</v>
          </cell>
          <cell r="M1446">
            <v>574.53936348408706</v>
          </cell>
          <cell r="N1446">
            <v>0</v>
          </cell>
          <cell r="O1446">
            <v>0</v>
          </cell>
          <cell r="P1446">
            <v>0</v>
          </cell>
          <cell r="Q1446">
            <v>0</v>
          </cell>
          <cell r="R1446">
            <v>343000</v>
          </cell>
        </row>
        <row r="1447">
          <cell r="B1447" t="str">
            <v>599-0998</v>
          </cell>
          <cell r="C1447">
            <v>1</v>
          </cell>
          <cell r="D1447">
            <v>39589</v>
          </cell>
          <cell r="E1447" t="str">
            <v>P005</v>
          </cell>
          <cell r="F1447" t="str">
            <v>Rachel Zulu</v>
          </cell>
          <cell r="G1447" t="str">
            <v>Nemchem International</v>
          </cell>
          <cell r="H1447" t="str">
            <v>Stainless steel soap dispenser</v>
          </cell>
          <cell r="I1447" t="str">
            <v>ZMK 275,000.00</v>
          </cell>
          <cell r="J1447" t="str">
            <v>ZMK</v>
          </cell>
          <cell r="K1447">
            <v>275000</v>
          </cell>
          <cell r="L1447">
            <v>1.6750418760469012E-3</v>
          </cell>
          <cell r="M1447">
            <v>460.63651591289783</v>
          </cell>
          <cell r="N1447">
            <v>0</v>
          </cell>
          <cell r="O1447">
            <v>0</v>
          </cell>
          <cell r="P1447">
            <v>0</v>
          </cell>
          <cell r="Q1447">
            <v>0</v>
          </cell>
          <cell r="R1447">
            <v>275000</v>
          </cell>
        </row>
        <row r="1448">
          <cell r="B1448" t="str">
            <v>599-0999</v>
          </cell>
          <cell r="C1448">
            <v>1</v>
          </cell>
          <cell r="D1448">
            <v>39589</v>
          </cell>
          <cell r="E1448" t="str">
            <v>P005</v>
          </cell>
          <cell r="F1448" t="str">
            <v>Rachel Zulu</v>
          </cell>
          <cell r="G1448" t="str">
            <v>GEMISTAR TRAVEL &amp; TOURS</v>
          </cell>
          <cell r="H1448" t="str">
            <v>Airticket for Ros Rowney</v>
          </cell>
          <cell r="I1448" t="str">
            <v>ZMK 3,622,255.00</v>
          </cell>
          <cell r="J1448" t="str">
            <v>ZMK</v>
          </cell>
          <cell r="K1448">
            <v>3622255</v>
          </cell>
          <cell r="L1448">
            <v>1.6750418760469012E-3</v>
          </cell>
          <cell r="M1448">
            <v>6067.4288107202683</v>
          </cell>
          <cell r="N1448">
            <v>0</v>
          </cell>
          <cell r="O1448">
            <v>0</v>
          </cell>
          <cell r="P1448">
            <v>0</v>
          </cell>
          <cell r="Q1448">
            <v>0</v>
          </cell>
          <cell r="R1448">
            <v>3622255</v>
          </cell>
        </row>
        <row r="1449">
          <cell r="B1449" t="str">
            <v>599-1000</v>
          </cell>
          <cell r="C1449">
            <v>1</v>
          </cell>
          <cell r="D1449">
            <v>39589</v>
          </cell>
          <cell r="E1449" t="str">
            <v>P005</v>
          </cell>
          <cell r="F1449" t="str">
            <v>Naomi</v>
          </cell>
          <cell r="G1449" t="str">
            <v>Arcster Enterprises</v>
          </cell>
          <cell r="H1449" t="str">
            <v>500m Orange safety barrier webbing</v>
          </cell>
          <cell r="I1449" t="str">
            <v>ZMK 10,000,000.00</v>
          </cell>
          <cell r="J1449" t="str">
            <v>ZMK</v>
          </cell>
          <cell r="K1449">
            <v>10000000</v>
          </cell>
          <cell r="L1449">
            <v>1.6750418760469012E-3</v>
          </cell>
          <cell r="M1449">
            <v>16750.418760469012</v>
          </cell>
          <cell r="N1449">
            <v>0</v>
          </cell>
          <cell r="O1449">
            <v>0</v>
          </cell>
          <cell r="P1449">
            <v>0</v>
          </cell>
          <cell r="Q1449">
            <v>0</v>
          </cell>
          <cell r="R1449">
            <v>10000000</v>
          </cell>
        </row>
        <row r="1450">
          <cell r="B1450" t="str">
            <v>599-1001</v>
          </cell>
          <cell r="C1450">
            <v>1</v>
          </cell>
          <cell r="D1450">
            <v>39589</v>
          </cell>
          <cell r="E1450" t="str">
            <v>P005</v>
          </cell>
          <cell r="F1450" t="str">
            <v>Daisy</v>
          </cell>
          <cell r="G1450" t="str">
            <v>D &amp; F Signs</v>
          </cell>
          <cell r="H1450" t="str">
            <v>Safety signs for expansion project</v>
          </cell>
          <cell r="I1450" t="str">
            <v>ZMK 1,982,758.62</v>
          </cell>
          <cell r="J1450" t="str">
            <v>ZMK</v>
          </cell>
          <cell r="K1450">
            <v>1982758.62</v>
          </cell>
          <cell r="L1450">
            <v>1.6750418760469012E-3</v>
          </cell>
          <cell r="M1450">
            <v>3321.2037185929648</v>
          </cell>
          <cell r="N1450">
            <v>0</v>
          </cell>
          <cell r="O1450">
            <v>0</v>
          </cell>
          <cell r="P1450">
            <v>0</v>
          </cell>
          <cell r="Q1450">
            <v>0</v>
          </cell>
          <cell r="R1450">
            <v>1982758.62</v>
          </cell>
        </row>
        <row r="1451">
          <cell r="B1451" t="str">
            <v>599-1002</v>
          </cell>
          <cell r="C1451">
            <v>1</v>
          </cell>
          <cell r="D1451">
            <v>39589</v>
          </cell>
          <cell r="E1451" t="str">
            <v>A010-10</v>
          </cell>
          <cell r="F1451" t="str">
            <v>Rob Goodall</v>
          </cell>
          <cell r="G1451" t="str">
            <v>T I Trailers Pty Ltd</v>
          </cell>
          <cell r="H1451" t="str">
            <v>Spares for Double bundle trailers</v>
          </cell>
          <cell r="I1451" t="str">
            <v>ZAR 12,632.00</v>
          </cell>
          <cell r="J1451" t="str">
            <v>ZAR</v>
          </cell>
          <cell r="K1451">
            <v>12632</v>
          </cell>
          <cell r="L1451">
            <v>1</v>
          </cell>
          <cell r="M1451">
            <v>12632</v>
          </cell>
          <cell r="N1451">
            <v>12632</v>
          </cell>
          <cell r="O1451">
            <v>0</v>
          </cell>
          <cell r="P1451">
            <v>0</v>
          </cell>
          <cell r="Q1451">
            <v>0</v>
          </cell>
          <cell r="R1451">
            <v>0</v>
          </cell>
        </row>
        <row r="1452">
          <cell r="B1452" t="str">
            <v>599-1003</v>
          </cell>
          <cell r="C1452">
            <v>1</v>
          </cell>
          <cell r="D1452">
            <v>39589</v>
          </cell>
          <cell r="E1452" t="str">
            <v>M056</v>
          </cell>
          <cell r="F1452" t="str">
            <v>Marthie Burger</v>
          </cell>
          <cell r="G1452" t="str">
            <v>East African Supply</v>
          </cell>
          <cell r="H1452" t="str">
            <v>50NB Butterfly valves</v>
          </cell>
          <cell r="I1452" t="str">
            <v>ZAR 34,807.50</v>
          </cell>
          <cell r="J1452" t="str">
            <v>ZAR</v>
          </cell>
          <cell r="K1452">
            <v>34807.5</v>
          </cell>
          <cell r="L1452">
            <v>1</v>
          </cell>
          <cell r="M1452">
            <v>34807.5</v>
          </cell>
          <cell r="N1452">
            <v>34807.5</v>
          </cell>
          <cell r="O1452">
            <v>0</v>
          </cell>
          <cell r="P1452">
            <v>0</v>
          </cell>
          <cell r="Q1452">
            <v>0</v>
          </cell>
          <cell r="R1452">
            <v>0</v>
          </cell>
        </row>
        <row r="1453">
          <cell r="B1453" t="str">
            <v>599-1004</v>
          </cell>
          <cell r="C1453">
            <v>1</v>
          </cell>
          <cell r="D1453">
            <v>39589</v>
          </cell>
          <cell r="E1453" t="str">
            <v>M056</v>
          </cell>
          <cell r="F1453" t="str">
            <v>Marthie Burger</v>
          </cell>
          <cell r="G1453" t="str">
            <v>East African Supply</v>
          </cell>
          <cell r="H1453" t="str">
            <v>Non return valves (150NB, and 200NB)</v>
          </cell>
          <cell r="I1453" t="str">
            <v>ZAR 4,496.83</v>
          </cell>
          <cell r="J1453" t="str">
            <v>ZAR</v>
          </cell>
          <cell r="K1453">
            <v>4496.83</v>
          </cell>
          <cell r="L1453">
            <v>1</v>
          </cell>
          <cell r="M1453">
            <v>4496.83</v>
          </cell>
          <cell r="N1453">
            <v>4496.83</v>
          </cell>
          <cell r="O1453">
            <v>0</v>
          </cell>
          <cell r="P1453">
            <v>0</v>
          </cell>
          <cell r="Q1453">
            <v>0</v>
          </cell>
          <cell r="R1453">
            <v>0</v>
          </cell>
        </row>
        <row r="1454">
          <cell r="B1454" t="str">
            <v>599-1005</v>
          </cell>
          <cell r="C1454">
            <v>1</v>
          </cell>
          <cell r="D1454">
            <v>39589</v>
          </cell>
          <cell r="E1454" t="str">
            <v>M031</v>
          </cell>
          <cell r="F1454" t="str">
            <v>Rob Hindson</v>
          </cell>
          <cell r="G1454" t="str">
            <v>Bearing Man Zambia Ltd</v>
          </cell>
          <cell r="H1454" t="str">
            <v>M30 x 100mm Bolts and washers</v>
          </cell>
          <cell r="I1454" t="str">
            <v>ZMK 976,200.00</v>
          </cell>
          <cell r="J1454" t="str">
            <v>ZMK</v>
          </cell>
          <cell r="K1454">
            <v>976200</v>
          </cell>
          <cell r="L1454">
            <v>1.6750418760469012E-3</v>
          </cell>
          <cell r="M1454">
            <v>1635.175879396985</v>
          </cell>
          <cell r="N1454">
            <v>0</v>
          </cell>
          <cell r="O1454">
            <v>0</v>
          </cell>
          <cell r="P1454">
            <v>0</v>
          </cell>
          <cell r="Q1454">
            <v>0</v>
          </cell>
          <cell r="R1454">
            <v>976200</v>
          </cell>
        </row>
        <row r="1455">
          <cell r="B1455" t="str">
            <v>599-1006</v>
          </cell>
          <cell r="C1455">
            <v>1</v>
          </cell>
          <cell r="D1455">
            <v>39589</v>
          </cell>
          <cell r="E1455" t="str">
            <v>M031</v>
          </cell>
          <cell r="F1455" t="str">
            <v>Mohamed</v>
          </cell>
          <cell r="G1455" t="str">
            <v>Mulimo Agriculture Hardware Distributors</v>
          </cell>
          <cell r="H1455" t="str">
            <v>8 off 50mm x 40mm PVC socket reducers</v>
          </cell>
          <cell r="I1455" t="str">
            <v>ZMK 95,200.00</v>
          </cell>
          <cell r="J1455" t="str">
            <v>ZMK</v>
          </cell>
          <cell r="K1455">
            <v>95200</v>
          </cell>
          <cell r="L1455">
            <v>1.6750418760469012E-3</v>
          </cell>
          <cell r="M1455">
            <v>159.46398659966499</v>
          </cell>
          <cell r="N1455">
            <v>0</v>
          </cell>
          <cell r="O1455">
            <v>0</v>
          </cell>
          <cell r="P1455">
            <v>0</v>
          </cell>
          <cell r="Q1455">
            <v>0</v>
          </cell>
          <cell r="R1455">
            <v>95200</v>
          </cell>
        </row>
        <row r="1456">
          <cell r="B1456" t="str">
            <v>599-1007</v>
          </cell>
          <cell r="C1456">
            <v>1</v>
          </cell>
          <cell r="D1456">
            <v>39589</v>
          </cell>
          <cell r="E1456" t="str">
            <v>E002</v>
          </cell>
          <cell r="F1456" t="str">
            <v>Chris Smith</v>
          </cell>
          <cell r="G1456" t="str">
            <v>Unitech Instrumentation Services</v>
          </cell>
          <cell r="H1456" t="str">
            <v>Profibus cabling for new A centrifugals</v>
          </cell>
          <cell r="I1456" t="str">
            <v>ZAR 10,347.00</v>
          </cell>
          <cell r="J1456" t="str">
            <v>ZAR</v>
          </cell>
          <cell r="K1456">
            <v>10347</v>
          </cell>
          <cell r="L1456">
            <v>1</v>
          </cell>
          <cell r="M1456">
            <v>10347</v>
          </cell>
          <cell r="N1456">
            <v>10347</v>
          </cell>
          <cell r="O1456">
            <v>0</v>
          </cell>
          <cell r="P1456">
            <v>0</v>
          </cell>
          <cell r="Q1456">
            <v>0</v>
          </cell>
          <cell r="R1456">
            <v>0</v>
          </cell>
        </row>
        <row r="1457">
          <cell r="B1457" t="str">
            <v>599-1008</v>
          </cell>
          <cell r="C1457">
            <v>1</v>
          </cell>
          <cell r="D1457">
            <v>39589</v>
          </cell>
          <cell r="E1457" t="str">
            <v>E002</v>
          </cell>
          <cell r="F1457" t="str">
            <v>Roger Venzo</v>
          </cell>
          <cell r="G1457" t="str">
            <v xml:space="preserve">R G F Power Projects cc </v>
          </cell>
          <cell r="H1457" t="str">
            <v>Extra 33kV cabling for ZESCO 88kV underground crossing</v>
          </cell>
          <cell r="I1457" t="str">
            <v>ZAR 102,905.00</v>
          </cell>
          <cell r="J1457" t="str">
            <v>ZAR</v>
          </cell>
          <cell r="K1457">
            <v>102905</v>
          </cell>
          <cell r="L1457">
            <v>1</v>
          </cell>
          <cell r="M1457">
            <v>102905</v>
          </cell>
          <cell r="N1457">
            <v>102905</v>
          </cell>
          <cell r="O1457">
            <v>0</v>
          </cell>
          <cell r="P1457">
            <v>0</v>
          </cell>
          <cell r="Q1457">
            <v>0</v>
          </cell>
          <cell r="R1457">
            <v>0</v>
          </cell>
        </row>
        <row r="1458">
          <cell r="B1458" t="str">
            <v>599-1009</v>
          </cell>
          <cell r="D1458">
            <v>39590</v>
          </cell>
          <cell r="E1458" t="str">
            <v>P005</v>
          </cell>
          <cell r="F1458" t="str">
            <v>Rachel Zulu</v>
          </cell>
          <cell r="G1458" t="str">
            <v>GEMISTAR TRAVEL &amp; TOURS</v>
          </cell>
          <cell r="H1458" t="str">
            <v>Air ticket for Roger Thompson (one way)</v>
          </cell>
          <cell r="I1458" t="str">
            <v>ZMK 1,021,675.00</v>
          </cell>
          <cell r="J1458" t="str">
            <v>ZMK</v>
          </cell>
          <cell r="K1458">
            <v>1021675</v>
          </cell>
          <cell r="L1458">
            <v>1.6750418760469012E-3</v>
          </cell>
          <cell r="M1458">
            <v>1711.3484087102179</v>
          </cell>
          <cell r="N1458">
            <v>0</v>
          </cell>
          <cell r="O1458">
            <v>0</v>
          </cell>
          <cell r="P1458">
            <v>0</v>
          </cell>
          <cell r="Q1458">
            <v>0</v>
          </cell>
          <cell r="R1458">
            <v>1021675</v>
          </cell>
        </row>
        <row r="1459">
          <cell r="B1459" t="str">
            <v>599-1010</v>
          </cell>
          <cell r="D1459">
            <v>39590</v>
          </cell>
          <cell r="E1459" t="str">
            <v>P005</v>
          </cell>
          <cell r="F1459" t="str">
            <v>Rachel Zulu</v>
          </cell>
          <cell r="G1459" t="str">
            <v>GEMISTAR TRAVEL &amp; TOURS</v>
          </cell>
          <cell r="H1459" t="str">
            <v>Air ticket for Roger Thompson (return)</v>
          </cell>
          <cell r="I1459" t="str">
            <v>ZMK 2224115</v>
          </cell>
          <cell r="J1459" t="str">
            <v>ZMK</v>
          </cell>
          <cell r="K1459">
            <v>2224115</v>
          </cell>
          <cell r="L1459">
            <v>1.6750418760469012E-3</v>
          </cell>
          <cell r="M1459">
            <v>3725.4857621440538</v>
          </cell>
          <cell r="N1459">
            <v>0</v>
          </cell>
          <cell r="O1459">
            <v>0</v>
          </cell>
          <cell r="P1459">
            <v>0</v>
          </cell>
          <cell r="Q1459">
            <v>0</v>
          </cell>
          <cell r="R1459">
            <v>2224115</v>
          </cell>
        </row>
        <row r="1460">
          <cell r="B1460" t="str">
            <v>599-1011</v>
          </cell>
          <cell r="D1460">
            <v>39591</v>
          </cell>
          <cell r="E1460" t="str">
            <v>M056</v>
          </cell>
          <cell r="F1460" t="str">
            <v>Marthie Burger</v>
          </cell>
          <cell r="G1460" t="str">
            <v>East African Supply</v>
          </cell>
          <cell r="H1460" t="str">
            <v>90 degree elbows 25NB, 90 degree elbows 100NB, Pipes 25BN, pipes 100 NB</v>
          </cell>
          <cell r="I1460" t="str">
            <v>ZAR 20,648.26</v>
          </cell>
          <cell r="J1460" t="str">
            <v>ZAR</v>
          </cell>
          <cell r="K1460">
            <v>20648.259999999998</v>
          </cell>
          <cell r="L1460">
            <v>1</v>
          </cell>
          <cell r="M1460">
            <v>20648.259999999998</v>
          </cell>
          <cell r="N1460">
            <v>20648.259999999998</v>
          </cell>
          <cell r="O1460">
            <v>0</v>
          </cell>
          <cell r="P1460">
            <v>0</v>
          </cell>
          <cell r="Q1460">
            <v>0</v>
          </cell>
          <cell r="R1460">
            <v>0</v>
          </cell>
        </row>
        <row r="1461">
          <cell r="B1461" t="str">
            <v>599-1012</v>
          </cell>
          <cell r="D1461">
            <v>39591</v>
          </cell>
          <cell r="E1461" t="str">
            <v>M052</v>
          </cell>
          <cell r="F1461" t="str">
            <v>Doug Cantlay</v>
          </cell>
          <cell r="G1461" t="str">
            <v>Kapinga Enterprises</v>
          </cell>
          <cell r="H1461" t="str">
            <v>April Equipment hire for cane yard expansion</v>
          </cell>
          <cell r="I1461" t="str">
            <v>USD 79,945.00</v>
          </cell>
          <cell r="J1461" t="str">
            <v>USD</v>
          </cell>
          <cell r="K1461">
            <v>79945</v>
          </cell>
          <cell r="L1461">
            <v>7.35</v>
          </cell>
          <cell r="M1461">
            <v>587595.75</v>
          </cell>
          <cell r="N1461">
            <v>0</v>
          </cell>
          <cell r="O1461">
            <v>0</v>
          </cell>
          <cell r="P1461">
            <v>0</v>
          </cell>
          <cell r="Q1461">
            <v>79945</v>
          </cell>
          <cell r="R1461">
            <v>0</v>
          </cell>
          <cell r="S1461" t="str">
            <v>llo</v>
          </cell>
        </row>
        <row r="1462">
          <cell r="B1462" t="str">
            <v>599-1013</v>
          </cell>
          <cell r="D1462">
            <v>39591</v>
          </cell>
          <cell r="E1462" t="str">
            <v>M031</v>
          </cell>
          <cell r="F1462" t="str">
            <v>Mohamed</v>
          </cell>
          <cell r="G1462" t="str">
            <v>Mulimo Agriculture Hardware Distributors</v>
          </cell>
          <cell r="H1462" t="str">
            <v>Female Adaptors 2"</v>
          </cell>
          <cell r="I1462" t="str">
            <v>ZMK 250,000.00</v>
          </cell>
          <cell r="J1462" t="str">
            <v>ZMK</v>
          </cell>
          <cell r="K1462">
            <v>250000</v>
          </cell>
          <cell r="L1462">
            <v>1.6750418760469012E-3</v>
          </cell>
          <cell r="M1462">
            <v>418.76046901172532</v>
          </cell>
          <cell r="N1462">
            <v>0</v>
          </cell>
          <cell r="O1462">
            <v>0</v>
          </cell>
          <cell r="P1462">
            <v>0</v>
          </cell>
          <cell r="Q1462">
            <v>0</v>
          </cell>
          <cell r="R1462">
            <v>250000</v>
          </cell>
        </row>
        <row r="1463">
          <cell r="B1463" t="str">
            <v>599-1014</v>
          </cell>
          <cell r="C1463">
            <v>1</v>
          </cell>
          <cell r="D1463">
            <v>39591</v>
          </cell>
          <cell r="E1463" t="str">
            <v>M031</v>
          </cell>
          <cell r="F1463" t="str">
            <v>Mohamed</v>
          </cell>
          <cell r="G1463" t="str">
            <v>BHAGOOS SUPERMARKET</v>
          </cell>
          <cell r="H1463" t="str">
            <v>Argon Gas including cylinders</v>
          </cell>
          <cell r="I1463" t="str">
            <v>ZMK 17,773,200.00</v>
          </cell>
          <cell r="J1463" t="str">
            <v>ZMK</v>
          </cell>
          <cell r="K1463">
            <v>17773200</v>
          </cell>
          <cell r="L1463">
            <v>1.6750418760469012E-3</v>
          </cell>
          <cell r="M1463">
            <v>29770.854271356784</v>
          </cell>
          <cell r="N1463">
            <v>0</v>
          </cell>
          <cell r="O1463">
            <v>0</v>
          </cell>
          <cell r="P1463">
            <v>0</v>
          </cell>
          <cell r="Q1463">
            <v>0</v>
          </cell>
          <cell r="R1463">
            <v>17773200</v>
          </cell>
          <cell r="S1463" t="str">
            <v>Gas Recovery</v>
          </cell>
        </row>
        <row r="1464">
          <cell r="B1464" t="str">
            <v>599-1015</v>
          </cell>
          <cell r="D1464">
            <v>39591</v>
          </cell>
          <cell r="E1464" t="str">
            <v>E012</v>
          </cell>
          <cell r="F1464" t="str">
            <v>Rahim Khan</v>
          </cell>
          <cell r="G1464" t="str">
            <v>Zest Electric Motors (Pty) Ltd</v>
          </cell>
          <cell r="H1464" t="str">
            <v>Frame size 280 force cooling fans for T1.T2 C1 main cane carrier, 110kW motor 525V</v>
          </cell>
          <cell r="I1464" t="str">
            <v>ZAR 17,900.00</v>
          </cell>
          <cell r="J1464" t="str">
            <v>ZAR</v>
          </cell>
          <cell r="K1464">
            <v>17900</v>
          </cell>
          <cell r="L1464">
            <v>1</v>
          </cell>
          <cell r="M1464">
            <v>17900</v>
          </cell>
          <cell r="N1464">
            <v>17900</v>
          </cell>
          <cell r="O1464">
            <v>0</v>
          </cell>
          <cell r="P1464">
            <v>0</v>
          </cell>
          <cell r="Q1464">
            <v>0</v>
          </cell>
          <cell r="R1464">
            <v>0</v>
          </cell>
        </row>
        <row r="1465">
          <cell r="B1465" t="str">
            <v>599-1016</v>
          </cell>
          <cell r="D1465">
            <v>39594</v>
          </cell>
          <cell r="E1465" t="str">
            <v>M031</v>
          </cell>
          <cell r="F1465" t="str">
            <v>Marthie Burger</v>
          </cell>
          <cell r="G1465" t="str">
            <v>East African Supply</v>
          </cell>
          <cell r="H1465" t="str">
            <v>M42 bolts, nuts and washers</v>
          </cell>
          <cell r="I1465" t="str">
            <v>ZAR 1,763.17</v>
          </cell>
          <cell r="J1465" t="str">
            <v>ZAR</v>
          </cell>
          <cell r="K1465">
            <v>1763.17</v>
          </cell>
          <cell r="L1465">
            <v>1</v>
          </cell>
          <cell r="M1465">
            <v>1763.17</v>
          </cell>
          <cell r="N1465">
            <v>1763.17</v>
          </cell>
          <cell r="O1465">
            <v>0</v>
          </cell>
          <cell r="P1465">
            <v>0</v>
          </cell>
          <cell r="Q1465">
            <v>0</v>
          </cell>
          <cell r="R1465">
            <v>0</v>
          </cell>
        </row>
        <row r="1466">
          <cell r="B1466" t="str">
            <v>599-1017</v>
          </cell>
          <cell r="D1466">
            <v>39594</v>
          </cell>
          <cell r="E1466" t="str">
            <v>E012</v>
          </cell>
          <cell r="F1466" t="str">
            <v>Warren</v>
          </cell>
          <cell r="G1466" t="str">
            <v>Hi-Tech Pressure Engineering (Pty) Ltd.</v>
          </cell>
          <cell r="H1466" t="str">
            <v>New load cells indicators for trip units on T1 &amp; T2 Hi-Lo unloaders</v>
          </cell>
          <cell r="I1466" t="str">
            <v>ZAR 51,710.00</v>
          </cell>
          <cell r="J1466" t="str">
            <v>ZAR</v>
          </cell>
          <cell r="K1466">
            <v>51710</v>
          </cell>
          <cell r="L1466">
            <v>1</v>
          </cell>
          <cell r="M1466">
            <v>51710</v>
          </cell>
          <cell r="N1466">
            <v>51710</v>
          </cell>
          <cell r="O1466">
            <v>0</v>
          </cell>
          <cell r="P1466">
            <v>0</v>
          </cell>
          <cell r="Q1466">
            <v>0</v>
          </cell>
          <cell r="R1466">
            <v>0</v>
          </cell>
        </row>
        <row r="1467">
          <cell r="B1467" t="str">
            <v>599-1018</v>
          </cell>
          <cell r="D1467">
            <v>39594</v>
          </cell>
          <cell r="E1467" t="str">
            <v>M008</v>
          </cell>
          <cell r="F1467" t="str">
            <v>Mike Potter</v>
          </cell>
          <cell r="G1467" t="str">
            <v>FP Engineering</v>
          </cell>
          <cell r="H1467" t="str">
            <v>Sole Plate for T2 Mill ` gearbox as per drawing NK04FM51005-A</v>
          </cell>
          <cell r="I1467" t="str">
            <v>ZAR 58,920.00</v>
          </cell>
          <cell r="J1467" t="str">
            <v>ZAR</v>
          </cell>
          <cell r="K1467">
            <v>58920</v>
          </cell>
          <cell r="L1467">
            <v>1</v>
          </cell>
          <cell r="M1467">
            <v>58920</v>
          </cell>
          <cell r="N1467">
            <v>58920</v>
          </cell>
          <cell r="O1467">
            <v>0</v>
          </cell>
          <cell r="P1467">
            <v>0</v>
          </cell>
          <cell r="Q1467">
            <v>0</v>
          </cell>
          <cell r="R1467">
            <v>0</v>
          </cell>
        </row>
        <row r="1468">
          <cell r="B1468" t="str">
            <v>599-1019</v>
          </cell>
          <cell r="D1468">
            <v>39596</v>
          </cell>
          <cell r="E1468" t="str">
            <v>A010-10</v>
          </cell>
          <cell r="F1468" t="str">
            <v>Rachel Zulu</v>
          </cell>
          <cell r="G1468" t="str">
            <v>Action Auto Ltd</v>
          </cell>
          <cell r="H1468" t="str">
            <v>Full Service for Isuzu ABL 1826, PV50</v>
          </cell>
          <cell r="I1468" t="str">
            <v>ZMK 2,500,000.00</v>
          </cell>
          <cell r="J1468" t="str">
            <v>ZMK</v>
          </cell>
          <cell r="K1468">
            <v>2500000</v>
          </cell>
          <cell r="L1468">
            <v>1.6750418760469012E-3</v>
          </cell>
          <cell r="M1468">
            <v>4187.6046901172531</v>
          </cell>
          <cell r="N1468">
            <v>0</v>
          </cell>
          <cell r="O1468">
            <v>0</v>
          </cell>
          <cell r="P1468">
            <v>0</v>
          </cell>
          <cell r="Q1468">
            <v>0</v>
          </cell>
          <cell r="R1468">
            <v>2500000</v>
          </cell>
        </row>
        <row r="1469">
          <cell r="B1469" t="str">
            <v>599-1020</v>
          </cell>
          <cell r="D1469">
            <v>39596</v>
          </cell>
          <cell r="E1469" t="str">
            <v>M038</v>
          </cell>
          <cell r="F1469" t="str">
            <v>Marthie Burger</v>
          </cell>
          <cell r="G1469" t="str">
            <v>East African Supply</v>
          </cell>
          <cell r="H1469" t="str">
            <v>Mild steel elbows 90 degree 4"</v>
          </cell>
          <cell r="I1469" t="str">
            <v>ZAR 3,034.50</v>
          </cell>
          <cell r="J1469" t="str">
            <v>ZAR</v>
          </cell>
          <cell r="K1469">
            <v>3034.5</v>
          </cell>
          <cell r="L1469">
            <v>1</v>
          </cell>
          <cell r="M1469">
            <v>3034.5</v>
          </cell>
          <cell r="N1469">
            <v>3034.5</v>
          </cell>
          <cell r="O1469">
            <v>0</v>
          </cell>
          <cell r="P1469">
            <v>0</v>
          </cell>
          <cell r="Q1469">
            <v>0</v>
          </cell>
          <cell r="R1469">
            <v>0</v>
          </cell>
        </row>
        <row r="1470">
          <cell r="B1470" t="str">
            <v>599-1021</v>
          </cell>
          <cell r="D1470">
            <v>39596</v>
          </cell>
          <cell r="E1470" t="str">
            <v>E012</v>
          </cell>
          <cell r="F1470" t="str">
            <v>Chris Smith</v>
          </cell>
          <cell r="G1470" t="str">
            <v>Unitech Instrumentation Services</v>
          </cell>
          <cell r="H1470" t="str">
            <v>Assorted Legrande and Haley Cable markers and engraved labels</v>
          </cell>
          <cell r="I1470" t="str">
            <v>ZAR 15,792.00</v>
          </cell>
          <cell r="J1470" t="str">
            <v>ZAR</v>
          </cell>
          <cell r="K1470">
            <v>15792</v>
          </cell>
          <cell r="L1470">
            <v>1</v>
          </cell>
          <cell r="M1470">
            <v>15792</v>
          </cell>
          <cell r="N1470">
            <v>15792</v>
          </cell>
          <cell r="O1470">
            <v>0</v>
          </cell>
          <cell r="P1470">
            <v>0</v>
          </cell>
          <cell r="Q1470">
            <v>0</v>
          </cell>
          <cell r="R1470">
            <v>0</v>
          </cell>
        </row>
        <row r="1471">
          <cell r="B1471" t="str">
            <v>599-1022</v>
          </cell>
          <cell r="D1471">
            <v>39596</v>
          </cell>
          <cell r="E1471" t="str">
            <v>M056</v>
          </cell>
          <cell r="F1471" t="str">
            <v>Kishore</v>
          </cell>
          <cell r="G1471" t="str">
            <v>Heku Engineering Ltd</v>
          </cell>
          <cell r="H1471" t="str">
            <v>Raised face flanges 250NB and 200NB</v>
          </cell>
          <cell r="I1471" t="str">
            <v>ZMK 9,032,000.00</v>
          </cell>
          <cell r="J1471" t="str">
            <v>ZMK</v>
          </cell>
          <cell r="K1471">
            <v>9032000</v>
          </cell>
          <cell r="L1471">
            <v>1.6750418760469012E-3</v>
          </cell>
          <cell r="M1471">
            <v>15128.978224455612</v>
          </cell>
          <cell r="N1471">
            <v>0</v>
          </cell>
          <cell r="O1471">
            <v>0</v>
          </cell>
          <cell r="P1471">
            <v>0</v>
          </cell>
          <cell r="Q1471">
            <v>0</v>
          </cell>
          <cell r="R1471">
            <v>9032000</v>
          </cell>
        </row>
        <row r="1472">
          <cell r="B1472" t="str">
            <v>599-1023</v>
          </cell>
          <cell r="D1472">
            <v>39596</v>
          </cell>
          <cell r="E1472" t="str">
            <v>P005</v>
          </cell>
          <cell r="F1472" t="str">
            <v>Belinda</v>
          </cell>
          <cell r="G1472" t="str">
            <v>Makubu Steelworks Ltd</v>
          </cell>
          <cell r="H1472" t="str">
            <v>Red and White danger tape</v>
          </cell>
          <cell r="I1472" t="str">
            <v>ZMK 450,000</v>
          </cell>
          <cell r="J1472" t="str">
            <v>ZMK</v>
          </cell>
          <cell r="K1472">
            <v>450000</v>
          </cell>
          <cell r="L1472">
            <v>1.6750418760469012E-3</v>
          </cell>
          <cell r="M1472">
            <v>753.7688442211055</v>
          </cell>
          <cell r="N1472">
            <v>0</v>
          </cell>
          <cell r="O1472">
            <v>0</v>
          </cell>
          <cell r="P1472">
            <v>0</v>
          </cell>
          <cell r="Q1472">
            <v>0</v>
          </cell>
          <cell r="R1472">
            <v>450000</v>
          </cell>
        </row>
        <row r="1473">
          <cell r="B1473" t="str">
            <v>599-1024</v>
          </cell>
          <cell r="D1473">
            <v>39596</v>
          </cell>
          <cell r="E1473" t="str">
            <v>EXP1</v>
          </cell>
          <cell r="F1473" t="str">
            <v>Fred Ngoma</v>
          </cell>
          <cell r="G1473" t="str">
            <v>BP Zambia</v>
          </cell>
          <cell r="H1473" t="str">
            <v>Diesel for Teichmann Plant Hire</v>
          </cell>
          <cell r="I1473" t="str">
            <v>ZMK 937,507,500.00</v>
          </cell>
          <cell r="J1473" t="str">
            <v>ZMK</v>
          </cell>
          <cell r="K1473">
            <v>937507500</v>
          </cell>
          <cell r="L1473">
            <v>1.6750418760469012E-3</v>
          </cell>
          <cell r="M1473">
            <v>1570364.3216080402</v>
          </cell>
          <cell r="N1473">
            <v>0</v>
          </cell>
          <cell r="O1473">
            <v>0</v>
          </cell>
          <cell r="P1473">
            <v>0</v>
          </cell>
          <cell r="Q1473">
            <v>0</v>
          </cell>
          <cell r="R1473">
            <v>937507500</v>
          </cell>
        </row>
        <row r="1474">
          <cell r="B1474" t="str">
            <v>599-1025</v>
          </cell>
          <cell r="D1474">
            <v>39596</v>
          </cell>
          <cell r="E1474" t="str">
            <v>M001-08</v>
          </cell>
          <cell r="F1474" t="str">
            <v>Belinda</v>
          </cell>
          <cell r="G1474" t="str">
            <v>Makubu Steelworks Ltd</v>
          </cell>
          <cell r="H1474" t="str">
            <v xml:space="preserve">M20 x 40mm bolts and nuts gr8.8 </v>
          </cell>
          <cell r="I1474" t="str">
            <v>ZMK 1,265,000.00</v>
          </cell>
          <cell r="J1474" t="str">
            <v>ZMK</v>
          </cell>
          <cell r="K1474">
            <v>1265000</v>
          </cell>
          <cell r="L1474">
            <v>1.6750418760469012E-3</v>
          </cell>
          <cell r="M1474">
            <v>2118.9279731993302</v>
          </cell>
          <cell r="N1474">
            <v>0</v>
          </cell>
          <cell r="O1474">
            <v>0</v>
          </cell>
          <cell r="P1474">
            <v>0</v>
          </cell>
          <cell r="Q1474">
            <v>0</v>
          </cell>
          <cell r="R1474">
            <v>1265000</v>
          </cell>
          <cell r="T1474">
            <v>2</v>
          </cell>
        </row>
        <row r="1475">
          <cell r="B1475" t="str">
            <v>599-1026</v>
          </cell>
          <cell r="D1475">
            <v>39601</v>
          </cell>
          <cell r="E1475" t="str">
            <v>A012</v>
          </cell>
          <cell r="F1475" t="str">
            <v>Rachel Zulu</v>
          </cell>
          <cell r="G1475" t="str">
            <v>Southern Insurance</v>
          </cell>
          <cell r="H1475" t="str">
            <v>Vehicle Insurance, cancelled will now be paid on rapid</v>
          </cell>
          <cell r="I1475" t="str">
            <v>ZMK 0</v>
          </cell>
          <cell r="J1475" t="str">
            <v>ZMK</v>
          </cell>
          <cell r="K1475">
            <v>0</v>
          </cell>
          <cell r="L1475">
            <v>1.6750418760469012E-3</v>
          </cell>
          <cell r="M1475">
            <v>0</v>
          </cell>
          <cell r="N1475">
            <v>0</v>
          </cell>
          <cell r="O1475">
            <v>0</v>
          </cell>
          <cell r="P1475">
            <v>0</v>
          </cell>
          <cell r="Q1475">
            <v>0</v>
          </cell>
          <cell r="R1475">
            <v>0</v>
          </cell>
        </row>
        <row r="1476">
          <cell r="B1476" t="str">
            <v>599-1027</v>
          </cell>
          <cell r="D1476">
            <v>39601</v>
          </cell>
          <cell r="E1476" t="str">
            <v>A012</v>
          </cell>
          <cell r="F1476" t="str">
            <v>Rachel Zulu</v>
          </cell>
          <cell r="G1476" t="str">
            <v>Action Auto Ltd</v>
          </cell>
          <cell r="H1476" t="str">
            <v>Service for Isuzu ABL 1826 (PV50)</v>
          </cell>
          <cell r="I1476" t="str">
            <v>ZMK 782,239</v>
          </cell>
          <cell r="J1476" t="str">
            <v>ZMK</v>
          </cell>
          <cell r="K1476">
            <v>782239</v>
          </cell>
          <cell r="L1476">
            <v>1.6750418760469012E-3</v>
          </cell>
          <cell r="M1476">
            <v>1310.2830820770519</v>
          </cell>
          <cell r="N1476">
            <v>0</v>
          </cell>
          <cell r="O1476">
            <v>0</v>
          </cell>
          <cell r="P1476">
            <v>0</v>
          </cell>
          <cell r="Q1476">
            <v>0</v>
          </cell>
          <cell r="R1476">
            <v>782239</v>
          </cell>
        </row>
        <row r="1477">
          <cell r="B1477" t="str">
            <v>599-1028</v>
          </cell>
          <cell r="D1477">
            <v>39603</v>
          </cell>
          <cell r="E1477" t="str">
            <v>E012</v>
          </cell>
          <cell r="G1477" t="str">
            <v>Unitech Instrumentation Services</v>
          </cell>
          <cell r="H1477" t="str">
            <v>Cable straps including adjustable glands and shrouds</v>
          </cell>
          <cell r="I1477" t="str">
            <v>ZAR 9,750.00</v>
          </cell>
          <cell r="J1477" t="str">
            <v>ZAR</v>
          </cell>
          <cell r="K1477">
            <v>9750</v>
          </cell>
          <cell r="L1477">
            <v>1</v>
          </cell>
          <cell r="M1477">
            <v>9750</v>
          </cell>
          <cell r="N1477">
            <v>9750</v>
          </cell>
          <cell r="O1477">
            <v>0</v>
          </cell>
          <cell r="P1477">
            <v>0</v>
          </cell>
          <cell r="Q1477">
            <v>0</v>
          </cell>
          <cell r="R1477">
            <v>0</v>
          </cell>
          <cell r="T1477" t="str">
            <v>No</v>
          </cell>
        </row>
        <row r="1478">
          <cell r="B1478" t="str">
            <v>599-1029</v>
          </cell>
          <cell r="D1478">
            <v>39504</v>
          </cell>
          <cell r="E1478" t="str">
            <v>M008</v>
          </cell>
          <cell r="G1478" t="str">
            <v>Duys Component Manufacturers (Pty) Ltd</v>
          </cell>
          <cell r="H1478" t="str">
            <v>Holding down bolts for T2 Mill 1 gearbox sole plate</v>
          </cell>
          <cell r="I1478" t="str">
            <v>ZAR 60,307.00</v>
          </cell>
          <cell r="J1478" t="str">
            <v>ZAR</v>
          </cell>
          <cell r="K1478">
            <v>60307</v>
          </cell>
          <cell r="L1478">
            <v>1</v>
          </cell>
          <cell r="M1478">
            <v>60307</v>
          </cell>
          <cell r="N1478">
            <v>60307</v>
          </cell>
          <cell r="O1478">
            <v>0</v>
          </cell>
          <cell r="P1478">
            <v>0</v>
          </cell>
          <cell r="Q1478">
            <v>0</v>
          </cell>
          <cell r="R1478">
            <v>0</v>
          </cell>
          <cell r="T1478" t="str">
            <v>Yes</v>
          </cell>
        </row>
        <row r="1479">
          <cell r="B1479" t="str">
            <v>599-1030</v>
          </cell>
          <cell r="D1479">
            <v>39603</v>
          </cell>
          <cell r="E1479" t="str">
            <v>M032-1</v>
          </cell>
          <cell r="F1479" t="str">
            <v>Kishore</v>
          </cell>
          <cell r="G1479" t="str">
            <v>Heku Engineering Ltd</v>
          </cell>
          <cell r="H1479" t="str">
            <v>Manufacture of Intercarrier securing rings as per dwg NK04FM51022 Rev 1</v>
          </cell>
          <cell r="I1479" t="str">
            <v>ZMK 3,056,000.00</v>
          </cell>
          <cell r="J1479" t="str">
            <v>ZMK</v>
          </cell>
          <cell r="K1479">
            <v>3056000</v>
          </cell>
          <cell r="L1479">
            <v>1.6750418760469012E-3</v>
          </cell>
          <cell r="M1479">
            <v>5118.9279731993302</v>
          </cell>
          <cell r="N1479">
            <v>0</v>
          </cell>
          <cell r="O1479">
            <v>0</v>
          </cell>
          <cell r="P1479">
            <v>0</v>
          </cell>
          <cell r="Q1479">
            <v>0</v>
          </cell>
          <cell r="R1479">
            <v>3056000</v>
          </cell>
        </row>
        <row r="1480">
          <cell r="B1480" t="str">
            <v>599-1031</v>
          </cell>
          <cell r="D1480">
            <v>39604</v>
          </cell>
          <cell r="E1480" t="str">
            <v>P005</v>
          </cell>
          <cell r="F1480" t="str">
            <v>Rachel Zulu</v>
          </cell>
          <cell r="G1480" t="str">
            <v>Toyota Zambia Ltd</v>
          </cell>
          <cell r="H1480" t="str">
            <v>Service for Toyota Hi-Ace ABK 2756 (PV15)</v>
          </cell>
          <cell r="I1480" t="str">
            <v>ZMK 2,500,000.00</v>
          </cell>
          <cell r="J1480" t="str">
            <v>ZMK</v>
          </cell>
          <cell r="K1480">
            <v>2500000</v>
          </cell>
          <cell r="L1480">
            <v>1.6750418760469012E-3</v>
          </cell>
          <cell r="M1480">
            <v>4187.6046901172531</v>
          </cell>
          <cell r="N1480">
            <v>0</v>
          </cell>
          <cell r="O1480">
            <v>0</v>
          </cell>
          <cell r="P1480">
            <v>0</v>
          </cell>
          <cell r="Q1480">
            <v>0</v>
          </cell>
          <cell r="R1480">
            <v>2500000</v>
          </cell>
        </row>
        <row r="1481">
          <cell r="B1481" t="str">
            <v>599-1032</v>
          </cell>
          <cell r="D1481">
            <v>39605</v>
          </cell>
          <cell r="E1481" t="str">
            <v>P005</v>
          </cell>
          <cell r="F1481" t="str">
            <v>Rachel Zulu</v>
          </cell>
          <cell r="G1481" t="str">
            <v>All Haul Enterprises</v>
          </cell>
          <cell r="H1481" t="str">
            <v>Hire of buses for transport of contractors from Kaleya to Factory</v>
          </cell>
          <cell r="I1481" t="str">
            <v>ZMK 152,650,000</v>
          </cell>
          <cell r="J1481" t="str">
            <v>ZMK</v>
          </cell>
          <cell r="K1481">
            <v>152650000</v>
          </cell>
          <cell r="L1481">
            <v>1.6750418760469012E-3</v>
          </cell>
          <cell r="M1481">
            <v>255695.14237855948</v>
          </cell>
          <cell r="N1481">
            <v>0</v>
          </cell>
          <cell r="O1481">
            <v>0</v>
          </cell>
          <cell r="P1481">
            <v>0</v>
          </cell>
          <cell r="Q1481">
            <v>0</v>
          </cell>
          <cell r="R1481">
            <v>152650000</v>
          </cell>
        </row>
        <row r="1482">
          <cell r="B1482" t="str">
            <v>599-1033</v>
          </cell>
          <cell r="D1482">
            <v>39605</v>
          </cell>
          <cell r="E1482" t="str">
            <v>P005</v>
          </cell>
          <cell r="F1482" t="str">
            <v>Rachel Zulu</v>
          </cell>
          <cell r="G1482" t="str">
            <v>Maxtronics System and supplies</v>
          </cell>
          <cell r="H1482" t="str">
            <v>Full service for UWP Toyota Hilux ABJ 9553</v>
          </cell>
          <cell r="I1482" t="str">
            <v>ZMK 2,462,000</v>
          </cell>
          <cell r="J1482" t="str">
            <v>ZMK</v>
          </cell>
          <cell r="K1482">
            <v>2462000</v>
          </cell>
          <cell r="L1482">
            <v>1.6750418760469012E-3</v>
          </cell>
          <cell r="M1482">
            <v>4123.953098827471</v>
          </cell>
          <cell r="N1482">
            <v>0</v>
          </cell>
          <cell r="O1482">
            <v>0</v>
          </cell>
          <cell r="P1482">
            <v>0</v>
          </cell>
          <cell r="Q1482">
            <v>0</v>
          </cell>
          <cell r="R1482">
            <v>2462000</v>
          </cell>
        </row>
        <row r="1483">
          <cell r="B1483" t="str">
            <v>599-1034</v>
          </cell>
          <cell r="D1483">
            <v>39605</v>
          </cell>
          <cell r="E1483" t="str">
            <v>P005</v>
          </cell>
          <cell r="F1483" t="str">
            <v>Rachel Zulu</v>
          </cell>
          <cell r="G1483" t="str">
            <v>Maxtronics System and supplies</v>
          </cell>
          <cell r="H1483" t="str">
            <v>Full service for UWP Toyota Hilux ABJ 9552</v>
          </cell>
          <cell r="I1483" t="str">
            <v>ZMK 2,612,000</v>
          </cell>
          <cell r="J1483" t="str">
            <v>ZMK</v>
          </cell>
          <cell r="K1483">
            <v>2612000</v>
          </cell>
          <cell r="L1483">
            <v>1.6750418760469012E-3</v>
          </cell>
          <cell r="M1483">
            <v>4375.2093802345062</v>
          </cell>
          <cell r="N1483">
            <v>0</v>
          </cell>
          <cell r="O1483">
            <v>0</v>
          </cell>
          <cell r="P1483">
            <v>0</v>
          </cell>
          <cell r="Q1483">
            <v>0</v>
          </cell>
          <cell r="R1483">
            <v>2612000</v>
          </cell>
        </row>
        <row r="1484">
          <cell r="B1484" t="str">
            <v>599-1035</v>
          </cell>
          <cell r="D1484">
            <v>39605</v>
          </cell>
          <cell r="E1484" t="str">
            <v>P005</v>
          </cell>
          <cell r="F1484" t="str">
            <v>Rachel Zulu</v>
          </cell>
          <cell r="G1484" t="str">
            <v>Maxtronics System and supplies</v>
          </cell>
          <cell r="H1484" t="str">
            <v>Full service for Toyota Prado ABK 5068 (PV21)</v>
          </cell>
          <cell r="I1484" t="str">
            <v>ZMK 2,652,000</v>
          </cell>
          <cell r="J1484" t="str">
            <v>ZMK</v>
          </cell>
          <cell r="K1484">
            <v>2652000</v>
          </cell>
          <cell r="L1484">
            <v>1.6750418760469012E-3</v>
          </cell>
          <cell r="M1484">
            <v>4442.2110552763816</v>
          </cell>
          <cell r="N1484">
            <v>0</v>
          </cell>
          <cell r="O1484">
            <v>0</v>
          </cell>
          <cell r="P1484">
            <v>0</v>
          </cell>
          <cell r="Q1484">
            <v>0</v>
          </cell>
          <cell r="R1484">
            <v>2652000</v>
          </cell>
        </row>
        <row r="1485">
          <cell r="B1485" t="str">
            <v>599-1036</v>
          </cell>
          <cell r="D1485">
            <v>39605</v>
          </cell>
          <cell r="E1485" t="str">
            <v>P005</v>
          </cell>
          <cell r="F1485" t="str">
            <v>Rachel Zulu</v>
          </cell>
          <cell r="G1485" t="str">
            <v>Maxtronics System and supplies</v>
          </cell>
          <cell r="H1485" t="str">
            <v>Installation of DSTV systems including accessories</v>
          </cell>
          <cell r="I1485" t="str">
            <v>ZMK 12,766,500</v>
          </cell>
          <cell r="J1485" t="str">
            <v>ZMK</v>
          </cell>
          <cell r="K1485">
            <v>12766500</v>
          </cell>
          <cell r="L1485">
            <v>1.6750418760469012E-3</v>
          </cell>
          <cell r="M1485">
            <v>21384.422110552765</v>
          </cell>
          <cell r="N1485">
            <v>0</v>
          </cell>
          <cell r="O1485">
            <v>0</v>
          </cell>
          <cell r="P1485">
            <v>0</v>
          </cell>
          <cell r="Q1485">
            <v>0</v>
          </cell>
          <cell r="R1485">
            <v>12766500</v>
          </cell>
        </row>
        <row r="1486">
          <cell r="B1486" t="str">
            <v>599-1037</v>
          </cell>
          <cell r="D1486">
            <v>39605</v>
          </cell>
          <cell r="E1486" t="str">
            <v>P005</v>
          </cell>
          <cell r="F1486" t="str">
            <v>Rachel Zulu</v>
          </cell>
          <cell r="G1486" t="str">
            <v>Toyota Zambia Ltd</v>
          </cell>
          <cell r="H1486" t="str">
            <v>Full Service for Toyota Prado ABK 4303 (PV 17)</v>
          </cell>
          <cell r="I1486" t="str">
            <v>ZMK 1,500,000</v>
          </cell>
          <cell r="J1486" t="str">
            <v>ZMK</v>
          </cell>
          <cell r="K1486">
            <v>1500000</v>
          </cell>
          <cell r="L1486">
            <v>1.6750418760469012E-3</v>
          </cell>
          <cell r="M1486">
            <v>2512.5628140703516</v>
          </cell>
          <cell r="N1486">
            <v>0</v>
          </cell>
          <cell r="O1486">
            <v>0</v>
          </cell>
          <cell r="P1486">
            <v>0</v>
          </cell>
          <cell r="Q1486">
            <v>0</v>
          </cell>
          <cell r="R1486">
            <v>1500000</v>
          </cell>
        </row>
        <row r="1487">
          <cell r="B1487" t="str">
            <v>599-1038</v>
          </cell>
          <cell r="D1487">
            <v>39606</v>
          </cell>
          <cell r="E1487" t="str">
            <v>P005</v>
          </cell>
          <cell r="F1487" t="str">
            <v>Kasenge</v>
          </cell>
          <cell r="G1487" t="str">
            <v>Smartnet Networks Limited</v>
          </cell>
          <cell r="H1487" t="str">
            <v>Installation of voice and network wiring for expansion containers</v>
          </cell>
          <cell r="I1487" t="str">
            <v>ZMK 190,904,995</v>
          </cell>
          <cell r="J1487" t="str">
            <v>ZMK</v>
          </cell>
          <cell r="K1487">
            <v>190904995</v>
          </cell>
          <cell r="L1487">
            <v>1.6750418760469012E-3</v>
          </cell>
          <cell r="M1487">
            <v>319773.86097152426</v>
          </cell>
          <cell r="N1487">
            <v>0</v>
          </cell>
          <cell r="O1487">
            <v>0</v>
          </cell>
          <cell r="P1487">
            <v>0</v>
          </cell>
          <cell r="Q1487">
            <v>0</v>
          </cell>
          <cell r="R1487">
            <v>190904995</v>
          </cell>
          <cell r="T1487" t="str">
            <v>No</v>
          </cell>
        </row>
        <row r="1488">
          <cell r="B1488" t="str">
            <v>599-1039</v>
          </cell>
          <cell r="D1488">
            <v>39606</v>
          </cell>
          <cell r="E1488" t="str">
            <v>M031</v>
          </cell>
          <cell r="F1488" t="str">
            <v>Simon Lumley</v>
          </cell>
          <cell r="G1488" t="str">
            <v>Lusaka Bearing Centre Ltd</v>
          </cell>
          <cell r="H1488" t="str">
            <v>M10 x 75mm Rawl bolts for Sugar Conveyors</v>
          </cell>
          <cell r="I1488" t="str">
            <v>ZMK 72413.8</v>
          </cell>
          <cell r="J1488" t="str">
            <v>ZMK</v>
          </cell>
          <cell r="K1488">
            <v>72413.8</v>
          </cell>
          <cell r="L1488">
            <v>1.6750418760469012E-3</v>
          </cell>
          <cell r="M1488">
            <v>121.2961474036851</v>
          </cell>
          <cell r="N1488">
            <v>0</v>
          </cell>
          <cell r="O1488">
            <v>0</v>
          </cell>
          <cell r="P1488">
            <v>0</v>
          </cell>
          <cell r="Q1488">
            <v>0</v>
          </cell>
          <cell r="R1488">
            <v>72413.8</v>
          </cell>
          <cell r="T1488" t="str">
            <v>No</v>
          </cell>
        </row>
        <row r="1489">
          <cell r="B1489" t="str">
            <v>599-1040</v>
          </cell>
          <cell r="D1489">
            <v>39606</v>
          </cell>
          <cell r="E1489" t="str">
            <v>M008</v>
          </cell>
          <cell r="F1489" t="str">
            <v>PIETER DUYS</v>
          </cell>
          <cell r="G1489" t="str">
            <v>Duys Component Manufacturers (Pty) Ltd</v>
          </cell>
          <cell r="H1489" t="str">
            <v>Holding down bolt plates and washers for T2 Mill 1 sole plate</v>
          </cell>
          <cell r="I1489" t="str">
            <v>ZAR 6,420.00</v>
          </cell>
          <cell r="J1489" t="str">
            <v>ZAR</v>
          </cell>
          <cell r="K1489">
            <v>6420</v>
          </cell>
          <cell r="L1489">
            <v>1</v>
          </cell>
          <cell r="M1489">
            <v>6420</v>
          </cell>
          <cell r="N1489">
            <v>6420</v>
          </cell>
          <cell r="O1489">
            <v>0</v>
          </cell>
          <cell r="P1489">
            <v>0</v>
          </cell>
          <cell r="Q1489">
            <v>0</v>
          </cell>
          <cell r="R1489">
            <v>0</v>
          </cell>
          <cell r="T1489" t="str">
            <v>No</v>
          </cell>
        </row>
        <row r="1490">
          <cell r="B1490" t="str">
            <v>599-1041</v>
          </cell>
          <cell r="D1490">
            <v>39606</v>
          </cell>
          <cell r="E1490" t="str">
            <v>M056</v>
          </cell>
          <cell r="F1490" t="str">
            <v>David Nama</v>
          </cell>
          <cell r="G1490" t="str">
            <v>Dana Services Ltd</v>
          </cell>
          <cell r="H1490" t="str">
            <v>1'' Ball valves 3 piece, s/s body with PTFE seats</v>
          </cell>
          <cell r="I1490" t="str">
            <v>ZMK 2,565,000</v>
          </cell>
          <cell r="J1490" t="str">
            <v>ZMK</v>
          </cell>
          <cell r="K1490">
            <v>2565000</v>
          </cell>
          <cell r="L1490">
            <v>1.6750418760469012E-3</v>
          </cell>
          <cell r="M1490">
            <v>4296.4824120603016</v>
          </cell>
          <cell r="N1490">
            <v>0</v>
          </cell>
          <cell r="O1490">
            <v>0</v>
          </cell>
          <cell r="P1490">
            <v>0</v>
          </cell>
          <cell r="Q1490">
            <v>0</v>
          </cell>
          <cell r="R1490">
            <v>2565000</v>
          </cell>
          <cell r="T1490" t="str">
            <v>No</v>
          </cell>
        </row>
        <row r="1491">
          <cell r="B1491" t="str">
            <v>599-1042</v>
          </cell>
          <cell r="D1491">
            <v>39606</v>
          </cell>
          <cell r="E1491" t="str">
            <v>M027</v>
          </cell>
          <cell r="F1491" t="str">
            <v>Nancy</v>
          </cell>
          <cell r="G1491" t="str">
            <v>Status Hi-Tech Z Ltd</v>
          </cell>
          <cell r="H1491" t="str">
            <v>30 Dry Powder  Fire extinguishers, 30 CO2 fire extinguishers</v>
          </cell>
          <cell r="I1491" t="str">
            <v>ZMK 28,500,000</v>
          </cell>
          <cell r="J1491" t="str">
            <v>ZMK</v>
          </cell>
          <cell r="K1491">
            <v>28500000</v>
          </cell>
          <cell r="L1491">
            <v>1.6750418760469012E-3</v>
          </cell>
          <cell r="M1491">
            <v>47738.693467336685</v>
          </cell>
          <cell r="N1491">
            <v>0</v>
          </cell>
          <cell r="O1491">
            <v>0</v>
          </cell>
          <cell r="P1491">
            <v>0</v>
          </cell>
          <cell r="Q1491">
            <v>0</v>
          </cell>
          <cell r="R1491">
            <v>28500000</v>
          </cell>
          <cell r="T1491" t="str">
            <v>No</v>
          </cell>
        </row>
        <row r="1492">
          <cell r="B1492" t="str">
            <v>599-1043</v>
          </cell>
          <cell r="D1492">
            <v>39606</v>
          </cell>
          <cell r="E1492" t="str">
            <v>M031</v>
          </cell>
          <cell r="F1492" t="str">
            <v>Belinda</v>
          </cell>
          <cell r="G1492" t="str">
            <v>Makubu Steelworks Ltd</v>
          </cell>
          <cell r="H1492" t="str">
            <v>M6 x 25 Gr 8.8 bolts and nuts</v>
          </cell>
          <cell r="I1492" t="str">
            <v>ZMK 579,700</v>
          </cell>
          <cell r="J1492" t="str">
            <v>ZMK</v>
          </cell>
          <cell r="K1492">
            <v>579700</v>
          </cell>
          <cell r="L1492">
            <v>1.6750418760469012E-3</v>
          </cell>
          <cell r="M1492">
            <v>971.02177554438867</v>
          </cell>
          <cell r="N1492">
            <v>0</v>
          </cell>
          <cell r="O1492">
            <v>0</v>
          </cell>
          <cell r="P1492">
            <v>0</v>
          </cell>
          <cell r="Q1492">
            <v>0</v>
          </cell>
          <cell r="R1492">
            <v>579700</v>
          </cell>
          <cell r="T1492" t="str">
            <v>No</v>
          </cell>
        </row>
        <row r="1493">
          <cell r="B1493" t="str">
            <v>599-1044</v>
          </cell>
          <cell r="D1493">
            <v>39606</v>
          </cell>
          <cell r="E1493" t="str">
            <v>M035</v>
          </cell>
          <cell r="G1493" t="str">
            <v>Makubu Steelworks Ltd</v>
          </cell>
          <cell r="H1493" t="str">
            <v>Galvanised Elbows</v>
          </cell>
          <cell r="I1493" t="str">
            <v>ZMK 210000</v>
          </cell>
          <cell r="J1493" t="str">
            <v>ZMK</v>
          </cell>
          <cell r="K1493">
            <v>210000</v>
          </cell>
          <cell r="L1493">
            <v>1.6750418760469012E-3</v>
          </cell>
          <cell r="M1493">
            <v>351.75879396984925</v>
          </cell>
          <cell r="N1493">
            <v>0</v>
          </cell>
          <cell r="O1493">
            <v>0</v>
          </cell>
          <cell r="P1493">
            <v>0</v>
          </cell>
          <cell r="Q1493">
            <v>0</v>
          </cell>
          <cell r="R1493">
            <v>210000</v>
          </cell>
          <cell r="T1493" t="str">
            <v>No</v>
          </cell>
        </row>
        <row r="1494">
          <cell r="B1494" t="str">
            <v>599-1044</v>
          </cell>
          <cell r="D1494">
            <v>39606</v>
          </cell>
          <cell r="E1494" t="str">
            <v>M056</v>
          </cell>
          <cell r="G1494" t="str">
            <v>Makubu Steelworks Ltd</v>
          </cell>
          <cell r="H1494" t="str">
            <v>Galvanised unions and sockets</v>
          </cell>
          <cell r="I1494" t="str">
            <v>ZMK 186000</v>
          </cell>
          <cell r="J1494" t="str">
            <v>ZMK</v>
          </cell>
          <cell r="K1494">
            <v>186000</v>
          </cell>
          <cell r="L1494">
            <v>1.6750418760469012E-3</v>
          </cell>
          <cell r="M1494">
            <v>311.5577889447236</v>
          </cell>
          <cell r="N1494">
            <v>0</v>
          </cell>
          <cell r="O1494">
            <v>0</v>
          </cell>
          <cell r="P1494">
            <v>0</v>
          </cell>
          <cell r="Q1494">
            <v>0</v>
          </cell>
          <cell r="R1494">
            <v>186000</v>
          </cell>
          <cell r="T1494" t="str">
            <v>No</v>
          </cell>
        </row>
        <row r="1495">
          <cell r="B1495" t="str">
            <v>599-1045</v>
          </cell>
          <cell r="D1495">
            <v>39606</v>
          </cell>
          <cell r="E1495" t="str">
            <v>M056</v>
          </cell>
          <cell r="F1495" t="str">
            <v>Mohamed</v>
          </cell>
          <cell r="G1495" t="str">
            <v>BHAGOOS SUPERMARKET</v>
          </cell>
          <cell r="H1495" t="str">
            <v>Various elbows, bends and sockets for factory work</v>
          </cell>
          <cell r="I1495" t="str">
            <v>ZMK 1,063,000</v>
          </cell>
          <cell r="J1495" t="str">
            <v>ZMK</v>
          </cell>
          <cell r="K1495">
            <v>1063000</v>
          </cell>
          <cell r="L1495">
            <v>1.6750418760469012E-3</v>
          </cell>
          <cell r="M1495">
            <v>1780.5695142378561</v>
          </cell>
          <cell r="N1495">
            <v>0</v>
          </cell>
          <cell r="O1495">
            <v>0</v>
          </cell>
          <cell r="P1495">
            <v>0</v>
          </cell>
          <cell r="Q1495">
            <v>0</v>
          </cell>
          <cell r="R1495">
            <v>1063000</v>
          </cell>
          <cell r="T1495" t="str">
            <v>No</v>
          </cell>
        </row>
        <row r="1496">
          <cell r="B1496" t="str">
            <v>599-1046</v>
          </cell>
          <cell r="D1496">
            <v>39606</v>
          </cell>
          <cell r="E1496" t="str">
            <v>M031</v>
          </cell>
          <cell r="F1496" t="str">
            <v>Belinda</v>
          </cell>
          <cell r="G1496" t="str">
            <v>Makubu Steelworks Ltd</v>
          </cell>
          <cell r="H1496" t="str">
            <v>M12 x 40 Hi tensile bolts and nuts</v>
          </cell>
          <cell r="I1496" t="str">
            <v>ZMK 277,800</v>
          </cell>
          <cell r="J1496" t="str">
            <v>ZMK</v>
          </cell>
          <cell r="K1496">
            <v>277800</v>
          </cell>
          <cell r="L1496">
            <v>1.6750418760469012E-3</v>
          </cell>
          <cell r="M1496">
            <v>465.32663316582915</v>
          </cell>
          <cell r="N1496">
            <v>0</v>
          </cell>
          <cell r="O1496">
            <v>0</v>
          </cell>
          <cell r="P1496">
            <v>0</v>
          </cell>
          <cell r="Q1496">
            <v>0</v>
          </cell>
          <cell r="R1496">
            <v>277800</v>
          </cell>
          <cell r="T1496" t="str">
            <v>No</v>
          </cell>
        </row>
        <row r="1497">
          <cell r="B1497" t="str">
            <v>599-1047</v>
          </cell>
          <cell r="D1497">
            <v>39606</v>
          </cell>
          <cell r="E1497" t="str">
            <v>M031</v>
          </cell>
          <cell r="F1497" t="str">
            <v>Dipin</v>
          </cell>
          <cell r="G1497" t="str">
            <v>Discount Steel Zambia</v>
          </cell>
          <cell r="H1497" t="str">
            <v>25NB Light galvanized pipes for handrailings</v>
          </cell>
          <cell r="I1497" t="str">
            <v>ZMK 6,501,600</v>
          </cell>
          <cell r="J1497" t="str">
            <v>ZMK</v>
          </cell>
          <cell r="K1497">
            <v>6501600</v>
          </cell>
          <cell r="L1497">
            <v>1.6750418760469012E-3</v>
          </cell>
          <cell r="M1497">
            <v>10890.452261306533</v>
          </cell>
          <cell r="N1497">
            <v>0</v>
          </cell>
          <cell r="O1497">
            <v>0</v>
          </cell>
          <cell r="P1497">
            <v>0</v>
          </cell>
          <cell r="Q1497">
            <v>0</v>
          </cell>
          <cell r="R1497">
            <v>6501600</v>
          </cell>
          <cell r="T1497" t="str">
            <v>No</v>
          </cell>
        </row>
        <row r="1498">
          <cell r="B1498" t="str">
            <v>599-1048</v>
          </cell>
          <cell r="D1498">
            <v>39606</v>
          </cell>
          <cell r="E1498" t="str">
            <v>C005</v>
          </cell>
          <cell r="F1498" t="str">
            <v>Malaya</v>
          </cell>
          <cell r="G1498" t="str">
            <v>Chiz Trucking</v>
          </cell>
          <cell r="H1498" t="str">
            <v>Transport of cement from Chilanga to Nakambala</v>
          </cell>
          <cell r="I1498" t="str">
            <v>ZMK 31,701,600</v>
          </cell>
          <cell r="J1498" t="str">
            <v>ZMK</v>
          </cell>
          <cell r="K1498">
            <v>31701600</v>
          </cell>
          <cell r="L1498">
            <v>1.6750418760469012E-3</v>
          </cell>
          <cell r="M1498">
            <v>53101.507537688442</v>
          </cell>
          <cell r="N1498">
            <v>0</v>
          </cell>
          <cell r="O1498">
            <v>0</v>
          </cell>
          <cell r="P1498">
            <v>0</v>
          </cell>
          <cell r="Q1498">
            <v>0</v>
          </cell>
          <cell r="R1498">
            <v>31701600</v>
          </cell>
          <cell r="T1498" t="str">
            <v>No</v>
          </cell>
        </row>
        <row r="1499">
          <cell r="B1499" t="str">
            <v>599-1049</v>
          </cell>
          <cell r="D1499">
            <v>39606</v>
          </cell>
          <cell r="E1499" t="str">
            <v>C001</v>
          </cell>
          <cell r="F1499" t="str">
            <v>Belinda</v>
          </cell>
          <cell r="G1499" t="str">
            <v>Makubu Steelworks Ltd</v>
          </cell>
          <cell r="H1499" t="str">
            <v>Various threaded rods for holding bolts in factory civil works</v>
          </cell>
          <cell r="I1499" t="str">
            <v>ZMK 1,574,124.56</v>
          </cell>
          <cell r="J1499" t="str">
            <v>ZMK</v>
          </cell>
          <cell r="K1499">
            <v>1574124.56</v>
          </cell>
          <cell r="L1499">
            <v>1.6750418760469012E-3</v>
          </cell>
          <cell r="M1499">
            <v>2636.724556113903</v>
          </cell>
          <cell r="N1499">
            <v>0</v>
          </cell>
          <cell r="O1499">
            <v>0</v>
          </cell>
          <cell r="P1499">
            <v>0</v>
          </cell>
          <cell r="Q1499">
            <v>0</v>
          </cell>
          <cell r="R1499">
            <v>1574124.56</v>
          </cell>
          <cell r="S1499" t="str">
            <v>HD Bolts</v>
          </cell>
        </row>
        <row r="1500">
          <cell r="B1500" t="str">
            <v>599-1050</v>
          </cell>
          <cell r="D1500">
            <v>39606</v>
          </cell>
          <cell r="E1500" t="str">
            <v>M031</v>
          </cell>
          <cell r="F1500" t="str">
            <v>Yusuf</v>
          </cell>
          <cell r="G1500" t="str">
            <v>Mulimo Agriculture Hardware Distributors</v>
          </cell>
          <cell r="H1500" t="str">
            <v>Stainless steel welding rods 2.5 &amp; 3.15mm</v>
          </cell>
          <cell r="I1500" t="str">
            <v>ZMK 53,680,000</v>
          </cell>
          <cell r="J1500" t="str">
            <v>ZMK</v>
          </cell>
          <cell r="K1500">
            <v>53680000</v>
          </cell>
          <cell r="L1500">
            <v>1.6750418760469012E-3</v>
          </cell>
          <cell r="M1500">
            <v>89916.247906197663</v>
          </cell>
          <cell r="N1500">
            <v>0</v>
          </cell>
          <cell r="O1500">
            <v>0</v>
          </cell>
          <cell r="P1500">
            <v>0</v>
          </cell>
          <cell r="Q1500">
            <v>0</v>
          </cell>
          <cell r="R1500">
            <v>53680000</v>
          </cell>
          <cell r="S1500" t="str">
            <v>Welding Recovery</v>
          </cell>
        </row>
        <row r="1501">
          <cell r="B1501" t="str">
            <v>599-1051</v>
          </cell>
          <cell r="D1501">
            <v>39606</v>
          </cell>
          <cell r="E1501" t="str">
            <v>M032-1</v>
          </cell>
          <cell r="F1501" t="str">
            <v>Kishore</v>
          </cell>
          <cell r="G1501" t="str">
            <v>Heku Engineering Ltd</v>
          </cell>
          <cell r="H1501" t="str">
            <v>Cane Carrier Guards</v>
          </cell>
          <cell r="I1501" t="str">
            <v>ZMK 2,580,000</v>
          </cell>
          <cell r="J1501" t="str">
            <v>ZMK</v>
          </cell>
          <cell r="K1501">
            <v>2580000</v>
          </cell>
          <cell r="L1501">
            <v>1.6750418760469012E-3</v>
          </cell>
          <cell r="M1501">
            <v>4321.6080402010048</v>
          </cell>
          <cell r="N1501">
            <v>0</v>
          </cell>
          <cell r="O1501">
            <v>0</v>
          </cell>
          <cell r="P1501">
            <v>0</v>
          </cell>
          <cell r="Q1501">
            <v>0</v>
          </cell>
          <cell r="R1501">
            <v>2580000</v>
          </cell>
        </row>
        <row r="1502">
          <cell r="B1502" t="str">
            <v>599-1052</v>
          </cell>
          <cell r="D1502">
            <v>39606</v>
          </cell>
          <cell r="E1502" t="str">
            <v>M001-08</v>
          </cell>
          <cell r="F1502" t="str">
            <v>Belinda</v>
          </cell>
          <cell r="G1502" t="str">
            <v>Makubu Steelworks Ltd</v>
          </cell>
          <cell r="H1502" t="str">
            <v>M16 x 90mm Rawl Bolts</v>
          </cell>
          <cell r="I1502" t="str">
            <v>ZMK 1,000,000.00</v>
          </cell>
          <cell r="J1502" t="str">
            <v>ZMK</v>
          </cell>
          <cell r="K1502">
            <v>1000000</v>
          </cell>
          <cell r="L1502">
            <v>1.6750418760469012E-3</v>
          </cell>
          <cell r="M1502">
            <v>1675.0418760469013</v>
          </cell>
          <cell r="N1502">
            <v>0</v>
          </cell>
          <cell r="O1502">
            <v>0</v>
          </cell>
          <cell r="P1502">
            <v>0</v>
          </cell>
          <cell r="Q1502">
            <v>0</v>
          </cell>
          <cell r="R1502">
            <v>1000000</v>
          </cell>
        </row>
        <row r="1503">
          <cell r="B1503" t="str">
            <v>599-1053</v>
          </cell>
          <cell r="C1503" t="str">
            <v>CVCO 039</v>
          </cell>
          <cell r="D1503">
            <v>39607</v>
          </cell>
          <cell r="E1503" t="str">
            <v>M002</v>
          </cell>
          <cell r="G1503" t="str">
            <v>Alstom John Thompson</v>
          </cell>
          <cell r="H1503" t="str">
            <v xml:space="preserve"> Boiler 5 Additional Instrumentation (CVCO 39)</v>
          </cell>
          <cell r="I1503" t="str">
            <v>ZAR 11394</v>
          </cell>
          <cell r="J1503" t="str">
            <v>ZAR</v>
          </cell>
          <cell r="K1503">
            <v>11394</v>
          </cell>
          <cell r="L1503">
            <v>1</v>
          </cell>
          <cell r="M1503">
            <v>11394</v>
          </cell>
          <cell r="N1503">
            <v>11394</v>
          </cell>
          <cell r="O1503">
            <v>0</v>
          </cell>
          <cell r="P1503">
            <v>0</v>
          </cell>
          <cell r="Q1503">
            <v>0</v>
          </cell>
          <cell r="R1503">
            <v>0</v>
          </cell>
          <cell r="T1503" t="str">
            <v>Yes</v>
          </cell>
        </row>
        <row r="1504">
          <cell r="B1504" t="str">
            <v>599-1053</v>
          </cell>
          <cell r="C1504" t="str">
            <v>CVCO 048</v>
          </cell>
          <cell r="D1504">
            <v>39607</v>
          </cell>
          <cell r="E1504" t="str">
            <v>M002</v>
          </cell>
          <cell r="G1504" t="str">
            <v>Alstom John Thompson</v>
          </cell>
          <cell r="H1504" t="str">
            <v>Temporary installation of Boiler 5 new Feed Water pump under actual existing mill deaerator by AJT (CVCO 48)</v>
          </cell>
          <cell r="I1504" t="str">
            <v>ZAR 390222</v>
          </cell>
          <cell r="J1504" t="str">
            <v>ZAR</v>
          </cell>
          <cell r="K1504">
            <v>390222</v>
          </cell>
          <cell r="L1504">
            <v>1</v>
          </cell>
          <cell r="M1504">
            <v>390222</v>
          </cell>
          <cell r="N1504">
            <v>390222</v>
          </cell>
          <cell r="O1504">
            <v>0</v>
          </cell>
          <cell r="P1504">
            <v>0</v>
          </cell>
          <cell r="Q1504">
            <v>0</v>
          </cell>
          <cell r="R1504">
            <v>0</v>
          </cell>
          <cell r="T1504" t="str">
            <v>Yes</v>
          </cell>
        </row>
        <row r="1505">
          <cell r="B1505" t="str">
            <v>599-1053</v>
          </cell>
          <cell r="C1505" t="str">
            <v>CVCO 050</v>
          </cell>
          <cell r="D1505">
            <v>39607</v>
          </cell>
          <cell r="E1505" t="str">
            <v>M002</v>
          </cell>
          <cell r="G1505" t="str">
            <v>Alstom John Thompson</v>
          </cell>
          <cell r="H1505" t="str">
            <v>P&amp;G Costs for Extention of time claimed by AJT due to completion of hot commissioning moved from 1st April 2008 to 14th April 2008 (CVCO 50)</v>
          </cell>
          <cell r="I1505" t="str">
            <v>ZAR 210496.66</v>
          </cell>
          <cell r="J1505" t="str">
            <v>ZAR</v>
          </cell>
          <cell r="K1505">
            <v>210496.66</v>
          </cell>
          <cell r="L1505">
            <v>1</v>
          </cell>
          <cell r="M1505">
            <v>210496.66</v>
          </cell>
          <cell r="N1505">
            <v>210496.66</v>
          </cell>
          <cell r="O1505">
            <v>0</v>
          </cell>
          <cell r="P1505">
            <v>0</v>
          </cell>
          <cell r="Q1505">
            <v>0</v>
          </cell>
          <cell r="R1505">
            <v>0</v>
          </cell>
          <cell r="T1505" t="str">
            <v>Yes</v>
          </cell>
        </row>
        <row r="1506">
          <cell r="B1506" t="str">
            <v>599-1054</v>
          </cell>
          <cell r="D1506">
            <v>39605</v>
          </cell>
          <cell r="E1506" t="str">
            <v>M041</v>
          </cell>
          <cell r="G1506" t="str">
            <v>PD Engineering Services</v>
          </cell>
          <cell r="H1506" t="str">
            <v>Belt conveyors 36.5m long and 29.5m long  x 600mm food grade belt and 35degree throughing idlers</v>
          </cell>
          <cell r="I1506" t="str">
            <v>ZAR 534680</v>
          </cell>
          <cell r="J1506" t="str">
            <v>ZAR</v>
          </cell>
          <cell r="K1506">
            <v>534680</v>
          </cell>
          <cell r="L1506">
            <v>1</v>
          </cell>
          <cell r="M1506">
            <v>534680</v>
          </cell>
          <cell r="N1506">
            <v>534680</v>
          </cell>
          <cell r="O1506">
            <v>0</v>
          </cell>
          <cell r="P1506">
            <v>0</v>
          </cell>
          <cell r="Q1506">
            <v>0</v>
          </cell>
          <cell r="R1506">
            <v>0</v>
          </cell>
          <cell r="T1506" t="str">
            <v>Yes</v>
          </cell>
        </row>
        <row r="1507">
          <cell r="B1507" t="str">
            <v>599-1055</v>
          </cell>
          <cell r="D1507">
            <v>39606</v>
          </cell>
          <cell r="E1507" t="str">
            <v>M012-0</v>
          </cell>
          <cell r="G1507" t="str">
            <v>BHAGOOS SUPERMARKET</v>
          </cell>
          <cell r="H1507" t="str">
            <v>Items for evaporators and vaccuum pumps</v>
          </cell>
          <cell r="I1507" t="str">
            <v>ZMK 416500</v>
          </cell>
          <cell r="J1507" t="str">
            <v>ZMK</v>
          </cell>
          <cell r="K1507">
            <v>416500</v>
          </cell>
          <cell r="L1507">
            <v>1.6750418760469012E-3</v>
          </cell>
          <cell r="M1507">
            <v>697.65494137353437</v>
          </cell>
          <cell r="N1507">
            <v>0</v>
          </cell>
          <cell r="O1507">
            <v>0</v>
          </cell>
          <cell r="P1507">
            <v>0</v>
          </cell>
          <cell r="Q1507">
            <v>0</v>
          </cell>
          <cell r="R1507">
            <v>416500</v>
          </cell>
        </row>
        <row r="1508">
          <cell r="B1508" t="str">
            <v>599-1055</v>
          </cell>
          <cell r="D1508">
            <v>39606</v>
          </cell>
          <cell r="E1508" t="str">
            <v>M016-0</v>
          </cell>
          <cell r="G1508" t="str">
            <v>BHAGOOS SUPERMARKET</v>
          </cell>
          <cell r="H1508" t="str">
            <v>Items for evaporators and vaccuum pumps</v>
          </cell>
          <cell r="I1508" t="str">
            <v>ZMK 182600</v>
          </cell>
          <cell r="J1508" t="str">
            <v>ZMK</v>
          </cell>
          <cell r="K1508">
            <v>182600</v>
          </cell>
          <cell r="L1508">
            <v>1.6750418760469012E-3</v>
          </cell>
          <cell r="M1508">
            <v>305.86264656616413</v>
          </cell>
          <cell r="N1508">
            <v>0</v>
          </cell>
          <cell r="O1508">
            <v>0</v>
          </cell>
          <cell r="P1508">
            <v>0</v>
          </cell>
          <cell r="Q1508">
            <v>0</v>
          </cell>
          <cell r="R1508">
            <v>182600</v>
          </cell>
        </row>
        <row r="1509">
          <cell r="B1509" t="str">
            <v>599-1056</v>
          </cell>
          <cell r="D1509">
            <v>39606</v>
          </cell>
          <cell r="E1509" t="str">
            <v>M031</v>
          </cell>
          <cell r="G1509" t="str">
            <v>Mulimo Agriculture Hardware Distributors</v>
          </cell>
          <cell r="H1509" t="str">
            <v xml:space="preserve">4'' butt hinges, Gutter bolts, unions and elbows </v>
          </cell>
          <cell r="I1509" t="str">
            <v>ZMk 96000</v>
          </cell>
          <cell r="J1509" t="str">
            <v>ZMk</v>
          </cell>
          <cell r="K1509">
            <v>96000</v>
          </cell>
          <cell r="L1509">
            <v>1.6750418760469012E-3</v>
          </cell>
          <cell r="M1509">
            <v>160.80402010050253</v>
          </cell>
          <cell r="N1509">
            <v>0</v>
          </cell>
          <cell r="O1509">
            <v>0</v>
          </cell>
          <cell r="P1509">
            <v>0</v>
          </cell>
          <cell r="Q1509">
            <v>0</v>
          </cell>
          <cell r="R1509">
            <v>96000</v>
          </cell>
          <cell r="T1509" t="str">
            <v>No</v>
          </cell>
        </row>
        <row r="1510">
          <cell r="B1510" t="str">
            <v>599-1056</v>
          </cell>
          <cell r="D1510">
            <v>39606</v>
          </cell>
          <cell r="E1510" t="str">
            <v>M056</v>
          </cell>
          <cell r="G1510" t="str">
            <v>Mulimo Agriculture Hardware Distributors</v>
          </cell>
          <cell r="H1510" t="str">
            <v xml:space="preserve">4'' butt hinges, Gutter bolts, unions and elbows </v>
          </cell>
          <cell r="I1510" t="str">
            <v>ZMK 1992000</v>
          </cell>
          <cell r="J1510" t="str">
            <v>ZMK</v>
          </cell>
          <cell r="K1510">
            <v>1992000</v>
          </cell>
          <cell r="L1510">
            <v>1.6750418760469012E-3</v>
          </cell>
          <cell r="M1510">
            <v>3336.6834170854272</v>
          </cell>
          <cell r="N1510">
            <v>0</v>
          </cell>
          <cell r="O1510">
            <v>0</v>
          </cell>
          <cell r="P1510">
            <v>0</v>
          </cell>
          <cell r="Q1510">
            <v>0</v>
          </cell>
          <cell r="R1510">
            <v>1992000</v>
          </cell>
          <cell r="T1510" t="str">
            <v>No</v>
          </cell>
        </row>
        <row r="1511">
          <cell r="B1511" t="str">
            <v>599-1057</v>
          </cell>
          <cell r="D1511">
            <v>39606</v>
          </cell>
          <cell r="E1511" t="str">
            <v>M056</v>
          </cell>
          <cell r="G1511" t="str">
            <v>Mulimo Agriculture Hardware Distributors</v>
          </cell>
          <cell r="H1511" t="str">
            <v>Various items for steam traps</v>
          </cell>
          <cell r="I1511" t="str">
            <v>ZMK 376000</v>
          </cell>
          <cell r="J1511" t="str">
            <v>ZMK</v>
          </cell>
          <cell r="K1511">
            <v>376000</v>
          </cell>
          <cell r="L1511">
            <v>1.6750418760469012E-3</v>
          </cell>
          <cell r="M1511">
            <v>629.81574539363487</v>
          </cell>
          <cell r="N1511">
            <v>0</v>
          </cell>
          <cell r="O1511">
            <v>0</v>
          </cell>
          <cell r="P1511">
            <v>0</v>
          </cell>
          <cell r="Q1511">
            <v>0</v>
          </cell>
          <cell r="R1511">
            <v>376000</v>
          </cell>
          <cell r="T1511" t="str">
            <v>No</v>
          </cell>
        </row>
        <row r="1512">
          <cell r="B1512" t="str">
            <v>599-1058</v>
          </cell>
          <cell r="D1512">
            <v>39606</v>
          </cell>
          <cell r="E1512" t="str">
            <v>C001</v>
          </cell>
          <cell r="G1512" t="str">
            <v>Makubu Steelworks Ltd</v>
          </cell>
          <cell r="H1512" t="str">
            <v>Wheelbarrows for caneyard</v>
          </cell>
          <cell r="I1512" t="str">
            <v>ZMK 775862.1</v>
          </cell>
          <cell r="J1512" t="str">
            <v>ZMK</v>
          </cell>
          <cell r="K1512">
            <v>775862.1</v>
          </cell>
          <cell r="L1512">
            <v>1.6750418760469012E-3</v>
          </cell>
          <cell r="M1512">
            <v>1299.6015075376883</v>
          </cell>
          <cell r="N1512">
            <v>0</v>
          </cell>
          <cell r="O1512">
            <v>0</v>
          </cell>
          <cell r="P1512">
            <v>0</v>
          </cell>
          <cell r="Q1512">
            <v>0</v>
          </cell>
          <cell r="R1512">
            <v>775862.1</v>
          </cell>
          <cell r="S1512" t="str">
            <v>Caneyard</v>
          </cell>
          <cell r="T1512" t="str">
            <v>No</v>
          </cell>
        </row>
        <row r="1513">
          <cell r="B1513" t="str">
            <v>599-1059</v>
          </cell>
          <cell r="D1513">
            <v>39608</v>
          </cell>
          <cell r="E1513" t="str">
            <v>M023-3</v>
          </cell>
          <cell r="G1513" t="str">
            <v>Marlboro Crane Hire (Pty) Ltd</v>
          </cell>
          <cell r="H1513" t="str">
            <v>Repair to 140t Crane Computer</v>
          </cell>
          <cell r="I1513" t="str">
            <v>ZAR 80510</v>
          </cell>
          <cell r="J1513" t="str">
            <v>ZAR</v>
          </cell>
          <cell r="K1513">
            <v>80510</v>
          </cell>
          <cell r="L1513">
            <v>1</v>
          </cell>
          <cell r="M1513">
            <v>80510</v>
          </cell>
          <cell r="N1513">
            <v>80510</v>
          </cell>
          <cell r="O1513">
            <v>0</v>
          </cell>
          <cell r="P1513">
            <v>0</v>
          </cell>
          <cell r="Q1513">
            <v>0</v>
          </cell>
          <cell r="R1513">
            <v>0</v>
          </cell>
          <cell r="T1513" t="str">
            <v>Yes</v>
          </cell>
        </row>
        <row r="1514">
          <cell r="B1514" t="str">
            <v>599-1060</v>
          </cell>
          <cell r="D1514">
            <v>39608</v>
          </cell>
          <cell r="E1514" t="str">
            <v>M027</v>
          </cell>
          <cell r="G1514" t="str">
            <v>Lurod Engineering cc</v>
          </cell>
          <cell r="H1514" t="str">
            <v>Relocation of fire main around diffuser area</v>
          </cell>
          <cell r="I1514" t="str">
            <v>ZAR 28800</v>
          </cell>
          <cell r="J1514" t="str">
            <v>ZAR</v>
          </cell>
          <cell r="K1514">
            <v>28800</v>
          </cell>
          <cell r="L1514">
            <v>1</v>
          </cell>
          <cell r="M1514">
            <v>28800</v>
          </cell>
          <cell r="N1514">
            <v>28800</v>
          </cell>
          <cell r="O1514">
            <v>0</v>
          </cell>
          <cell r="P1514">
            <v>0</v>
          </cell>
          <cell r="Q1514">
            <v>0</v>
          </cell>
          <cell r="R1514">
            <v>0</v>
          </cell>
          <cell r="T1514" t="str">
            <v>No</v>
          </cell>
        </row>
        <row r="1515">
          <cell r="B1515" t="str">
            <v>599-1061</v>
          </cell>
          <cell r="D1515">
            <v>39605</v>
          </cell>
          <cell r="E1515" t="str">
            <v>E012</v>
          </cell>
          <cell r="G1515" t="str">
            <v>Pyro-Cote cc</v>
          </cell>
          <cell r="H1515" t="str">
            <v>Inspection visit for application of fire retardant products to E&amp;I equipment</v>
          </cell>
          <cell r="I1515" t="str">
            <v>ZAR 13850</v>
          </cell>
          <cell r="J1515" t="str">
            <v>ZAR</v>
          </cell>
          <cell r="K1515">
            <v>13850</v>
          </cell>
          <cell r="L1515">
            <v>1</v>
          </cell>
          <cell r="M1515">
            <v>13850</v>
          </cell>
          <cell r="N1515">
            <v>13850</v>
          </cell>
          <cell r="O1515">
            <v>0</v>
          </cell>
          <cell r="P1515">
            <v>0</v>
          </cell>
          <cell r="Q1515">
            <v>0</v>
          </cell>
          <cell r="R1515">
            <v>0</v>
          </cell>
        </row>
        <row r="1516">
          <cell r="B1516" t="str">
            <v>599-1062</v>
          </cell>
          <cell r="D1516">
            <v>39608</v>
          </cell>
          <cell r="E1516" t="str">
            <v>P005</v>
          </cell>
          <cell r="F1516" t="str">
            <v>Rachel Zulu</v>
          </cell>
          <cell r="G1516" t="str">
            <v>Ciltax</v>
          </cell>
          <cell r="H1516" t="str">
            <v>Import and export facilitation</v>
          </cell>
          <cell r="I1516" t="str">
            <v>ZMK 10,311,120</v>
          </cell>
          <cell r="J1516" t="str">
            <v>ZMK</v>
          </cell>
          <cell r="K1516">
            <v>10311120</v>
          </cell>
          <cell r="L1516">
            <v>1.6750418760469012E-3</v>
          </cell>
          <cell r="M1516">
            <v>17271.557788944723</v>
          </cell>
          <cell r="N1516">
            <v>0</v>
          </cell>
          <cell r="O1516">
            <v>0</v>
          </cell>
          <cell r="P1516">
            <v>0</v>
          </cell>
          <cell r="Q1516">
            <v>0</v>
          </cell>
          <cell r="R1516">
            <v>10311120</v>
          </cell>
        </row>
        <row r="1517">
          <cell r="B1517" t="str">
            <v>599-1063</v>
          </cell>
          <cell r="D1517">
            <v>39608</v>
          </cell>
          <cell r="E1517" t="str">
            <v>P005</v>
          </cell>
          <cell r="F1517" t="str">
            <v>Rachel Zulu</v>
          </cell>
          <cell r="G1517" t="str">
            <v>Bantum Office Machines Ltd</v>
          </cell>
          <cell r="H1517" t="str">
            <v>Toners 1508</v>
          </cell>
          <cell r="I1517" t="str">
            <v>ZMK 1,800,000</v>
          </cell>
          <cell r="J1517" t="str">
            <v>ZMK</v>
          </cell>
          <cell r="K1517">
            <v>1800000</v>
          </cell>
          <cell r="L1517">
            <v>1.6750418760469012E-3</v>
          </cell>
          <cell r="M1517">
            <v>3015.075376884422</v>
          </cell>
          <cell r="N1517">
            <v>0</v>
          </cell>
          <cell r="O1517">
            <v>0</v>
          </cell>
          <cell r="P1517">
            <v>0</v>
          </cell>
          <cell r="Q1517">
            <v>0</v>
          </cell>
          <cell r="R1517">
            <v>1800000</v>
          </cell>
        </row>
        <row r="1518">
          <cell r="B1518" t="str">
            <v>599-1064</v>
          </cell>
          <cell r="D1518">
            <v>39608</v>
          </cell>
          <cell r="E1518" t="str">
            <v>P005</v>
          </cell>
          <cell r="F1518" t="str">
            <v>Rachel Zulu</v>
          </cell>
          <cell r="G1518" t="str">
            <v>Maxtronics System and supplies</v>
          </cell>
          <cell r="H1518" t="str">
            <v>Service of Toyota Hi-Lux ABJ 9552</v>
          </cell>
          <cell r="I1518" t="str">
            <v>ZMK 950,000.00</v>
          </cell>
          <cell r="J1518" t="str">
            <v>ZMK</v>
          </cell>
          <cell r="K1518">
            <v>950000</v>
          </cell>
          <cell r="L1518">
            <v>1.6750418760469012E-3</v>
          </cell>
          <cell r="M1518">
            <v>1591.2897822445561</v>
          </cell>
          <cell r="N1518">
            <v>0</v>
          </cell>
          <cell r="O1518">
            <v>0</v>
          </cell>
          <cell r="P1518">
            <v>0</v>
          </cell>
          <cell r="Q1518">
            <v>0</v>
          </cell>
          <cell r="R1518">
            <v>950000</v>
          </cell>
        </row>
        <row r="1519">
          <cell r="B1519" t="str">
            <v>599-1065</v>
          </cell>
          <cell r="D1519">
            <v>39608</v>
          </cell>
          <cell r="E1519" t="str">
            <v>P005</v>
          </cell>
          <cell r="F1519" t="str">
            <v>Rachel Zulu</v>
          </cell>
          <cell r="G1519" t="str">
            <v>KadiGrafix Enterprise</v>
          </cell>
          <cell r="H1519" t="str">
            <v>Printing of business cards on white gloss paper</v>
          </cell>
          <cell r="I1519" t="str">
            <v>ZMK 140,000</v>
          </cell>
          <cell r="J1519" t="str">
            <v>ZMK</v>
          </cell>
          <cell r="K1519">
            <v>140000</v>
          </cell>
          <cell r="L1519">
            <v>1.6750418760469012E-3</v>
          </cell>
          <cell r="M1519">
            <v>234.50586264656616</v>
          </cell>
          <cell r="N1519">
            <v>0</v>
          </cell>
          <cell r="O1519">
            <v>0</v>
          </cell>
          <cell r="P1519">
            <v>0</v>
          </cell>
          <cell r="Q1519">
            <v>0</v>
          </cell>
          <cell r="R1519">
            <v>140000</v>
          </cell>
          <cell r="T1519" t="str">
            <v>No</v>
          </cell>
        </row>
        <row r="1520">
          <cell r="B1520" t="str">
            <v>599-1066</v>
          </cell>
          <cell r="D1520">
            <v>39608</v>
          </cell>
          <cell r="E1520" t="str">
            <v>P005</v>
          </cell>
          <cell r="F1520" t="str">
            <v>Rachel Zulu</v>
          </cell>
          <cell r="G1520" t="str">
            <v>GEMISTAR TRAVEL &amp; TOURS</v>
          </cell>
          <cell r="H1520" t="str">
            <v>Air ticket for Stuart Watson (LUN-DUR-LUN)</v>
          </cell>
          <cell r="I1520" t="str">
            <v>ZMK 4,065,185</v>
          </cell>
          <cell r="J1520" t="str">
            <v>ZMK</v>
          </cell>
          <cell r="K1520">
            <v>4065185</v>
          </cell>
          <cell r="L1520">
            <v>1.6750418760469012E-3</v>
          </cell>
          <cell r="M1520">
            <v>6809.3551088777222</v>
          </cell>
          <cell r="N1520">
            <v>0</v>
          </cell>
          <cell r="O1520">
            <v>0</v>
          </cell>
          <cell r="P1520">
            <v>0</v>
          </cell>
          <cell r="Q1520">
            <v>0</v>
          </cell>
          <cell r="R1520">
            <v>4065185</v>
          </cell>
          <cell r="T1520" t="str">
            <v>No</v>
          </cell>
        </row>
        <row r="1521">
          <cell r="B1521" t="str">
            <v>599-1067</v>
          </cell>
          <cell r="D1521">
            <v>39608</v>
          </cell>
          <cell r="E1521" t="str">
            <v>M052</v>
          </cell>
          <cell r="F1521" t="str">
            <v>Alfred Akasiwa</v>
          </cell>
          <cell r="G1521" t="str">
            <v>Laktronics Repairs Ltd</v>
          </cell>
          <cell r="H1521" t="str">
            <v>Overhead Line construction material</v>
          </cell>
          <cell r="I1521" t="str">
            <v>ZMK 1,431,000</v>
          </cell>
          <cell r="J1521" t="str">
            <v>ZMK</v>
          </cell>
          <cell r="K1521">
            <v>1431000</v>
          </cell>
          <cell r="L1521">
            <v>1.6750418760469012E-3</v>
          </cell>
          <cell r="M1521">
            <v>2396.9849246231156</v>
          </cell>
          <cell r="N1521">
            <v>0</v>
          </cell>
          <cell r="O1521">
            <v>0</v>
          </cell>
          <cell r="P1521">
            <v>0</v>
          </cell>
          <cell r="Q1521">
            <v>0</v>
          </cell>
          <cell r="R1521">
            <v>1431000</v>
          </cell>
        </row>
        <row r="1522">
          <cell r="B1522" t="str">
            <v>599-1068</v>
          </cell>
          <cell r="D1522">
            <v>39608</v>
          </cell>
          <cell r="E1522" t="str">
            <v>P005</v>
          </cell>
          <cell r="F1522" t="str">
            <v>Alfred Akasiwa</v>
          </cell>
          <cell r="G1522" t="str">
            <v>Sidusi Enterprises</v>
          </cell>
          <cell r="H1522" t="str">
            <v>Equipment Hire - additional days</v>
          </cell>
          <cell r="I1522" t="str">
            <v>ZMK 2,400,000</v>
          </cell>
          <cell r="J1522" t="str">
            <v>ZMK</v>
          </cell>
          <cell r="K1522">
            <v>2400000</v>
          </cell>
          <cell r="L1522">
            <v>1.6750418760469012E-3</v>
          </cell>
          <cell r="M1522">
            <v>4020.1005025125628</v>
          </cell>
          <cell r="N1522">
            <v>0</v>
          </cell>
          <cell r="O1522">
            <v>0</v>
          </cell>
          <cell r="P1522">
            <v>0</v>
          </cell>
          <cell r="Q1522">
            <v>0</v>
          </cell>
          <cell r="R1522">
            <v>2400000</v>
          </cell>
        </row>
        <row r="1523">
          <cell r="B1523" t="str">
            <v>599-1069</v>
          </cell>
          <cell r="D1523">
            <v>39608</v>
          </cell>
          <cell r="E1523" t="str">
            <v>M052</v>
          </cell>
          <cell r="F1523" t="str">
            <v>Alfred Akasiwa</v>
          </cell>
          <cell r="G1523" t="str">
            <v>Situlu Electrical Company</v>
          </cell>
          <cell r="H1523" t="str">
            <v>Construction of 3 phase 4 wire 400V overhead line</v>
          </cell>
          <cell r="I1523" t="str">
            <v>ZMK 7,888,000</v>
          </cell>
          <cell r="J1523" t="str">
            <v>ZMK</v>
          </cell>
          <cell r="K1523">
            <v>7888000</v>
          </cell>
          <cell r="L1523">
            <v>1.6750418760469012E-3</v>
          </cell>
          <cell r="M1523">
            <v>13212.730318257956</v>
          </cell>
          <cell r="N1523">
            <v>0</v>
          </cell>
          <cell r="O1523">
            <v>0</v>
          </cell>
          <cell r="P1523">
            <v>0</v>
          </cell>
          <cell r="Q1523">
            <v>0</v>
          </cell>
          <cell r="R1523">
            <v>7888000</v>
          </cell>
        </row>
        <row r="1524">
          <cell r="B1524" t="str">
            <v>599-1070</v>
          </cell>
          <cell r="D1524">
            <v>39608</v>
          </cell>
          <cell r="E1524" t="str">
            <v>M052</v>
          </cell>
          <cell r="F1524" t="str">
            <v>Alfred Akasiwa</v>
          </cell>
          <cell r="G1524" t="str">
            <v>Situlu Electrical Company</v>
          </cell>
          <cell r="H1524" t="str">
            <v>Install security lights around perimeter of fence - labour</v>
          </cell>
          <cell r="I1524" t="str">
            <v>ZMK 5,790,000</v>
          </cell>
          <cell r="J1524" t="str">
            <v>ZMK</v>
          </cell>
          <cell r="K1524">
            <v>5790000</v>
          </cell>
          <cell r="L1524">
            <v>1.6750418760469012E-3</v>
          </cell>
          <cell r="M1524">
            <v>9698.4924623115585</v>
          </cell>
          <cell r="N1524">
            <v>0</v>
          </cell>
          <cell r="O1524">
            <v>0</v>
          </cell>
          <cell r="P1524">
            <v>0</v>
          </cell>
          <cell r="Q1524">
            <v>0</v>
          </cell>
          <cell r="R1524">
            <v>5790000</v>
          </cell>
        </row>
        <row r="1525">
          <cell r="B1525" t="str">
            <v>599-1071</v>
          </cell>
          <cell r="D1525">
            <v>39608</v>
          </cell>
          <cell r="E1525" t="str">
            <v>M052</v>
          </cell>
          <cell r="F1525" t="str">
            <v>Alfred Akasiwa</v>
          </cell>
          <cell r="G1525" t="str">
            <v>Sabra Enterprises</v>
          </cell>
          <cell r="H1525" t="str">
            <v>6 inch concrete building blocks</v>
          </cell>
          <cell r="I1525" t="str">
            <v>ZMK 1,366,800</v>
          </cell>
          <cell r="J1525" t="str">
            <v>ZMK</v>
          </cell>
          <cell r="K1525">
            <v>1366800</v>
          </cell>
          <cell r="L1525">
            <v>1.6750418760469012E-3</v>
          </cell>
          <cell r="M1525">
            <v>2289.4472361809044</v>
          </cell>
          <cell r="N1525">
            <v>0</v>
          </cell>
          <cell r="O1525">
            <v>0</v>
          </cell>
          <cell r="P1525">
            <v>0</v>
          </cell>
          <cell r="Q1525">
            <v>0</v>
          </cell>
          <cell r="R1525">
            <v>1366800</v>
          </cell>
        </row>
        <row r="1526">
          <cell r="B1526" t="str">
            <v>599-1072</v>
          </cell>
          <cell r="D1526">
            <v>39608</v>
          </cell>
          <cell r="E1526" t="str">
            <v>E017</v>
          </cell>
          <cell r="F1526" t="str">
            <v>Alfred Akasiwa</v>
          </cell>
          <cell r="G1526" t="str">
            <v>Powertech Electrical</v>
          </cell>
          <cell r="H1526" t="str">
            <v>Install temp construction supply 3 phase 400V to weighbridge site</v>
          </cell>
          <cell r="I1526" t="str">
            <v>ZMK 472,000</v>
          </cell>
          <cell r="J1526" t="str">
            <v>ZMK</v>
          </cell>
          <cell r="K1526">
            <v>472000</v>
          </cell>
          <cell r="L1526">
            <v>1.6750418760469012E-3</v>
          </cell>
          <cell r="M1526">
            <v>790.61976549413737</v>
          </cell>
          <cell r="N1526">
            <v>0</v>
          </cell>
          <cell r="O1526">
            <v>0</v>
          </cell>
          <cell r="P1526">
            <v>0</v>
          </cell>
          <cell r="Q1526">
            <v>0</v>
          </cell>
          <cell r="R1526">
            <v>472000</v>
          </cell>
        </row>
        <row r="1527">
          <cell r="B1527" t="str">
            <v>599-1073</v>
          </cell>
          <cell r="D1527">
            <v>39608</v>
          </cell>
          <cell r="E1527" t="str">
            <v>M052</v>
          </cell>
          <cell r="F1527" t="str">
            <v>Alfred Akasiwa</v>
          </cell>
          <cell r="G1527" t="str">
            <v>Situlu Electrical Company</v>
          </cell>
          <cell r="H1527" t="str">
            <v>Repair of electricity supply cable to toilet units</v>
          </cell>
          <cell r="I1527" t="str">
            <v>ZMK 2,950,000</v>
          </cell>
          <cell r="J1527" t="str">
            <v>ZMK</v>
          </cell>
          <cell r="K1527">
            <v>2950000</v>
          </cell>
          <cell r="L1527">
            <v>1.6750418760469012E-3</v>
          </cell>
          <cell r="M1527">
            <v>4941.3735343383587</v>
          </cell>
          <cell r="N1527">
            <v>0</v>
          </cell>
          <cell r="O1527">
            <v>0</v>
          </cell>
          <cell r="P1527">
            <v>0</v>
          </cell>
          <cell r="Q1527">
            <v>0</v>
          </cell>
          <cell r="R1527">
            <v>2950000</v>
          </cell>
        </row>
        <row r="1528">
          <cell r="B1528" t="str">
            <v>599-1074</v>
          </cell>
          <cell r="D1528">
            <v>39608</v>
          </cell>
          <cell r="E1528" t="str">
            <v>P005</v>
          </cell>
          <cell r="F1528" t="str">
            <v>Alfred Akasiwa</v>
          </cell>
          <cell r="G1528" t="str">
            <v>Chaka Kent Ltd</v>
          </cell>
          <cell r="H1528" t="str">
            <v>Fabricate steel canopy for Laundry machine</v>
          </cell>
          <cell r="I1528" t="str">
            <v>ZMK 1,350,000</v>
          </cell>
          <cell r="J1528" t="str">
            <v>ZMK</v>
          </cell>
          <cell r="K1528">
            <v>1350000</v>
          </cell>
          <cell r="L1528">
            <v>1.6750418760469012E-3</v>
          </cell>
          <cell r="M1528">
            <v>2261.3065326633168</v>
          </cell>
          <cell r="N1528">
            <v>0</v>
          </cell>
          <cell r="O1528">
            <v>0</v>
          </cell>
          <cell r="P1528">
            <v>0</v>
          </cell>
          <cell r="Q1528">
            <v>0</v>
          </cell>
          <cell r="R1528">
            <v>1350000</v>
          </cell>
        </row>
        <row r="1529">
          <cell r="B1529" t="str">
            <v>599-1075</v>
          </cell>
          <cell r="D1529">
            <v>39608</v>
          </cell>
          <cell r="E1529" t="str">
            <v>M052</v>
          </cell>
          <cell r="F1529" t="str">
            <v>Alfred Akasiwa</v>
          </cell>
          <cell r="G1529" t="str">
            <v>Laktronics Repairs Ltd</v>
          </cell>
          <cell r="H1529" t="str">
            <v>Welding bay and hydraulic jack materials</v>
          </cell>
          <cell r="I1529" t="str">
            <v>ZMK 4,400,000</v>
          </cell>
          <cell r="J1529" t="str">
            <v>ZMK</v>
          </cell>
          <cell r="K1529">
            <v>4400000</v>
          </cell>
          <cell r="L1529">
            <v>1.6750418760469012E-3</v>
          </cell>
          <cell r="M1529">
            <v>7370.1842546063654</v>
          </cell>
          <cell r="N1529">
            <v>0</v>
          </cell>
          <cell r="O1529">
            <v>0</v>
          </cell>
          <cell r="P1529">
            <v>0</v>
          </cell>
          <cell r="Q1529">
            <v>0</v>
          </cell>
          <cell r="R1529">
            <v>4400000</v>
          </cell>
        </row>
        <row r="1530">
          <cell r="B1530" t="str">
            <v>599-1076</v>
          </cell>
          <cell r="D1530">
            <v>39608</v>
          </cell>
          <cell r="E1530" t="str">
            <v>P005</v>
          </cell>
          <cell r="F1530" t="str">
            <v>Rachel Zulu</v>
          </cell>
          <cell r="G1530" t="str">
            <v>Toyota Zambia Ltd</v>
          </cell>
          <cell r="H1530" t="str">
            <v>Service for Toyota Hi-Ace ABL 2292 (PV25)</v>
          </cell>
          <cell r="I1530" t="str">
            <v>ZMK 2,500,000.00</v>
          </cell>
          <cell r="J1530" t="str">
            <v>ZMK</v>
          </cell>
          <cell r="K1530">
            <v>2500000</v>
          </cell>
          <cell r="L1530">
            <v>1.6750418760469012E-3</v>
          </cell>
          <cell r="M1530">
            <v>4187.6046901172531</v>
          </cell>
          <cell r="N1530">
            <v>0</v>
          </cell>
          <cell r="O1530">
            <v>0</v>
          </cell>
          <cell r="P1530">
            <v>0</v>
          </cell>
          <cell r="Q1530">
            <v>0</v>
          </cell>
          <cell r="R1530">
            <v>2500000</v>
          </cell>
        </row>
        <row r="1531">
          <cell r="B1531" t="str">
            <v>599-1077</v>
          </cell>
          <cell r="D1531">
            <v>39608</v>
          </cell>
          <cell r="E1531" t="str">
            <v>A010-03</v>
          </cell>
          <cell r="G1531" t="str">
            <v>Mbemu Agriculture</v>
          </cell>
          <cell r="H1531" t="str">
            <v>Equipment for crop workers</v>
          </cell>
          <cell r="I1531" t="str">
            <v>ZMK 553000</v>
          </cell>
          <cell r="J1531" t="str">
            <v>ZMK</v>
          </cell>
          <cell r="K1531">
            <v>553000</v>
          </cell>
          <cell r="L1531">
            <v>1.6750418760469012E-3</v>
          </cell>
          <cell r="M1531">
            <v>926.29815745393637</v>
          </cell>
          <cell r="N1531">
            <v>0</v>
          </cell>
          <cell r="O1531">
            <v>0</v>
          </cell>
          <cell r="P1531">
            <v>0</v>
          </cell>
          <cell r="Q1531">
            <v>0</v>
          </cell>
          <cell r="R1531">
            <v>553000</v>
          </cell>
          <cell r="T1531" t="str">
            <v>No</v>
          </cell>
        </row>
        <row r="1532">
          <cell r="B1532" t="str">
            <v>599-1078</v>
          </cell>
          <cell r="D1532">
            <v>39610</v>
          </cell>
          <cell r="E1532" t="str">
            <v xml:space="preserve">P005 </v>
          </cell>
          <cell r="F1532" t="str">
            <v>Alfred Akasiwa</v>
          </cell>
          <cell r="G1532" t="str">
            <v>Situlu Electrical Company</v>
          </cell>
          <cell r="H1532" t="str">
            <v>Construction of electricity supply line to ISGEC camp site</v>
          </cell>
          <cell r="I1532" t="str">
            <v>ZMK 6,770,000</v>
          </cell>
          <cell r="J1532" t="str">
            <v>ZMK</v>
          </cell>
          <cell r="K1532">
            <v>6770000</v>
          </cell>
          <cell r="L1532">
            <v>1.6750418760469012E-3</v>
          </cell>
          <cell r="M1532">
            <v>11340.03350083752</v>
          </cell>
          <cell r="N1532">
            <v>0</v>
          </cell>
          <cell r="O1532">
            <v>0</v>
          </cell>
          <cell r="P1532">
            <v>0</v>
          </cell>
          <cell r="Q1532">
            <v>0</v>
          </cell>
          <cell r="R1532">
            <v>6770000</v>
          </cell>
        </row>
        <row r="1533">
          <cell r="B1533" t="str">
            <v>599-1079</v>
          </cell>
          <cell r="D1533">
            <v>39613</v>
          </cell>
          <cell r="E1533" t="str">
            <v>EXP1</v>
          </cell>
          <cell r="G1533" t="str">
            <v>BP Zambia</v>
          </cell>
          <cell r="H1533" t="str">
            <v>Diesel for Teichmann Plant Hire</v>
          </cell>
          <cell r="I1533" t="str">
            <v>ZMK 579048750</v>
          </cell>
          <cell r="J1533" t="str">
            <v>ZMK</v>
          </cell>
          <cell r="K1533">
            <v>579048750</v>
          </cell>
          <cell r="L1533">
            <v>1.6750418760469012E-3</v>
          </cell>
          <cell r="M1533">
            <v>969930.90452261304</v>
          </cell>
          <cell r="N1533">
            <v>0</v>
          </cell>
          <cell r="O1533">
            <v>0</v>
          </cell>
          <cell r="P1533">
            <v>0</v>
          </cell>
          <cell r="Q1533">
            <v>0</v>
          </cell>
          <cell r="R1533">
            <v>579048750</v>
          </cell>
          <cell r="S1533" t="str">
            <v>Teichman Recovery</v>
          </cell>
        </row>
        <row r="1534">
          <cell r="B1534" t="str">
            <v>599-1080</v>
          </cell>
          <cell r="D1534">
            <v>39613</v>
          </cell>
          <cell r="E1534" t="str">
            <v>M039-0</v>
          </cell>
          <cell r="G1534" t="str">
            <v>Discount Steel</v>
          </cell>
          <cell r="H1534" t="str">
            <v>154 x 76 x 18kg Channel (50 lengths of 6m)</v>
          </cell>
          <cell r="I1534" t="str">
            <v>ZMK 33694500</v>
          </cell>
          <cell r="J1534" t="str">
            <v>ZMK</v>
          </cell>
          <cell r="K1534">
            <v>33694500</v>
          </cell>
          <cell r="L1534">
            <v>1.6750418760469012E-3</v>
          </cell>
          <cell r="M1534">
            <v>56439.69849246231</v>
          </cell>
          <cell r="N1534">
            <v>0</v>
          </cell>
          <cell r="O1534">
            <v>0</v>
          </cell>
          <cell r="P1534">
            <v>0</v>
          </cell>
          <cell r="Q1534">
            <v>0</v>
          </cell>
          <cell r="R1534">
            <v>33694500</v>
          </cell>
          <cell r="T1534" t="str">
            <v>Havent signed off</v>
          </cell>
        </row>
        <row r="1535">
          <cell r="B1535" t="str">
            <v>599-1081</v>
          </cell>
          <cell r="D1535">
            <v>39613</v>
          </cell>
          <cell r="E1535" t="str">
            <v>A010-14</v>
          </cell>
          <cell r="G1535" t="str">
            <v>D&amp;F signs</v>
          </cell>
          <cell r="H1535" t="str">
            <v>Canal warning signs</v>
          </cell>
          <cell r="I1535" t="str">
            <v>ZMK 10200000</v>
          </cell>
          <cell r="J1535" t="str">
            <v>ZMK</v>
          </cell>
          <cell r="K1535">
            <v>10200000</v>
          </cell>
          <cell r="L1535">
            <v>1.6750418760469012E-3</v>
          </cell>
          <cell r="M1535">
            <v>17085.427135678394</v>
          </cell>
          <cell r="N1535">
            <v>0</v>
          </cell>
          <cell r="O1535">
            <v>0</v>
          </cell>
          <cell r="P1535">
            <v>0</v>
          </cell>
          <cell r="Q1535">
            <v>0</v>
          </cell>
          <cell r="R1535">
            <v>10200000</v>
          </cell>
        </row>
        <row r="1536">
          <cell r="B1536" t="str">
            <v>599-1082</v>
          </cell>
          <cell r="D1536">
            <v>39613</v>
          </cell>
          <cell r="E1536" t="str">
            <v>M047</v>
          </cell>
          <cell r="G1536" t="str">
            <v>Makubu Steelworks Ltd</v>
          </cell>
          <cell r="H1536" t="str">
            <v>40 stainelss steel bolts and washers for flocculant station</v>
          </cell>
          <cell r="I1536" t="str">
            <v>ZMK 872000</v>
          </cell>
          <cell r="J1536" t="str">
            <v>ZMK</v>
          </cell>
          <cell r="K1536">
            <v>872000</v>
          </cell>
          <cell r="L1536">
            <v>1.6750418760469012E-3</v>
          </cell>
          <cell r="M1536">
            <v>1460.6365159128979</v>
          </cell>
          <cell r="N1536">
            <v>0</v>
          </cell>
          <cell r="O1536">
            <v>0</v>
          </cell>
          <cell r="P1536">
            <v>0</v>
          </cell>
          <cell r="Q1536">
            <v>0</v>
          </cell>
          <cell r="R1536">
            <v>872000</v>
          </cell>
        </row>
        <row r="1537">
          <cell r="B1537" t="str">
            <v>599-1083</v>
          </cell>
          <cell r="D1537">
            <v>39613</v>
          </cell>
          <cell r="E1537" t="str">
            <v>P005</v>
          </cell>
          <cell r="G1537" t="str">
            <v>Makubu Steelworks Ltd</v>
          </cell>
          <cell r="H1537" t="str">
            <v>Rebel Saftey boots</v>
          </cell>
          <cell r="I1537" t="str">
            <v>ZMK 410000</v>
          </cell>
          <cell r="J1537" t="str">
            <v>ZMK</v>
          </cell>
          <cell r="K1537">
            <v>410000</v>
          </cell>
          <cell r="L1537">
            <v>1.6750418760469012E-3</v>
          </cell>
          <cell r="M1537">
            <v>686.76716917922954</v>
          </cell>
          <cell r="N1537">
            <v>0</v>
          </cell>
          <cell r="O1537">
            <v>0</v>
          </cell>
          <cell r="P1537">
            <v>0</v>
          </cell>
          <cell r="Q1537">
            <v>0</v>
          </cell>
          <cell r="R1537">
            <v>410000</v>
          </cell>
          <cell r="T1537" t="str">
            <v>No</v>
          </cell>
        </row>
        <row r="1538">
          <cell r="B1538" t="str">
            <v>599-1084</v>
          </cell>
          <cell r="D1538">
            <v>39613</v>
          </cell>
          <cell r="E1538" t="str">
            <v>M007</v>
          </cell>
          <cell r="G1538" t="str">
            <v>Sotratech Ltd</v>
          </cell>
          <cell r="H1538" t="str">
            <v>Delivery charges for 2 shredder turbines Included in 599-0031</v>
          </cell>
          <cell r="I1538" t="str">
            <v>USD 0.00</v>
          </cell>
          <cell r="J1538" t="str">
            <v>USD</v>
          </cell>
          <cell r="K1538">
            <v>0</v>
          </cell>
          <cell r="L1538">
            <v>7.35</v>
          </cell>
          <cell r="M1538">
            <v>0</v>
          </cell>
          <cell r="N1538">
            <v>0</v>
          </cell>
          <cell r="O1538">
            <v>0</v>
          </cell>
          <cell r="P1538">
            <v>0</v>
          </cell>
          <cell r="Q1538">
            <v>0</v>
          </cell>
          <cell r="R1538">
            <v>0</v>
          </cell>
        </row>
        <row r="1539">
          <cell r="B1539" t="str">
            <v>599-1084</v>
          </cell>
          <cell r="C1539" t="str">
            <v>CVCO 35</v>
          </cell>
          <cell r="D1539">
            <v>39613</v>
          </cell>
          <cell r="E1539" t="str">
            <v>M007</v>
          </cell>
          <cell r="G1539" t="str">
            <v>Sotratech Ltd</v>
          </cell>
          <cell r="H1539" t="str">
            <v>Extra Paris relief valve as per CVCO 35</v>
          </cell>
          <cell r="I1539" t="str">
            <v>USD 20044.79</v>
          </cell>
          <cell r="J1539" t="str">
            <v>USD</v>
          </cell>
          <cell r="K1539">
            <v>20044.79</v>
          </cell>
          <cell r="L1539">
            <v>7.35</v>
          </cell>
          <cell r="M1539">
            <v>147329.2065</v>
          </cell>
          <cell r="N1539">
            <v>0</v>
          </cell>
          <cell r="O1539">
            <v>0</v>
          </cell>
          <cell r="P1539">
            <v>0</v>
          </cell>
          <cell r="Q1539">
            <v>20044.79</v>
          </cell>
          <cell r="R1539">
            <v>0</v>
          </cell>
        </row>
        <row r="1540">
          <cell r="B1540" t="str">
            <v>599-1085</v>
          </cell>
          <cell r="D1540">
            <v>39613</v>
          </cell>
          <cell r="E1540" t="str">
            <v>E012</v>
          </cell>
          <cell r="G1540" t="str">
            <v>Unitech Instrumentation Services</v>
          </cell>
          <cell r="H1540" t="str">
            <v>Installation of free issue cabling, complete installation of 25 and 35mm cabling</v>
          </cell>
          <cell r="I1540" t="str">
            <v>ZAR 5787</v>
          </cell>
          <cell r="J1540" t="str">
            <v>ZAR</v>
          </cell>
          <cell r="K1540">
            <v>5787</v>
          </cell>
          <cell r="L1540">
            <v>1</v>
          </cell>
          <cell r="M1540">
            <v>5787</v>
          </cell>
          <cell r="N1540">
            <v>5787</v>
          </cell>
          <cell r="O1540">
            <v>0</v>
          </cell>
          <cell r="P1540">
            <v>0</v>
          </cell>
          <cell r="Q1540">
            <v>0</v>
          </cell>
          <cell r="R1540">
            <v>0</v>
          </cell>
        </row>
        <row r="1541">
          <cell r="B1541" t="str">
            <v>599-1086</v>
          </cell>
          <cell r="D1541">
            <v>39613</v>
          </cell>
          <cell r="E1541" t="str">
            <v>M031</v>
          </cell>
          <cell r="G1541" t="str">
            <v>Lusaka Bearing Centre Ltd</v>
          </cell>
          <cell r="H1541" t="str">
            <v>Bolts and Nuts</v>
          </cell>
          <cell r="I1541" t="str">
            <v>ZMK 2620689.65</v>
          </cell>
          <cell r="J1541" t="str">
            <v>ZMK</v>
          </cell>
          <cell r="K1541">
            <v>2620689.65</v>
          </cell>
          <cell r="L1541">
            <v>1.6750418760469012E-3</v>
          </cell>
          <cell r="M1541">
            <v>4389.7649078726963</v>
          </cell>
          <cell r="N1541">
            <v>0</v>
          </cell>
          <cell r="O1541">
            <v>0</v>
          </cell>
          <cell r="P1541">
            <v>0</v>
          </cell>
          <cell r="Q1541">
            <v>0</v>
          </cell>
          <cell r="R1541">
            <v>2620689.65</v>
          </cell>
        </row>
        <row r="1542">
          <cell r="B1542" t="str">
            <v>599-1087</v>
          </cell>
          <cell r="D1542">
            <v>39613</v>
          </cell>
          <cell r="E1542" t="str">
            <v>M031</v>
          </cell>
          <cell r="G1542" t="str">
            <v>Dana Services Ltd</v>
          </cell>
          <cell r="H1542" t="str">
            <v>Oils for Shredder bearings lubrication unit (2 drums) and hilo unloaders (1 drum)</v>
          </cell>
          <cell r="I1542" t="str">
            <v>ZMK 7070613</v>
          </cell>
          <cell r="J1542" t="str">
            <v>ZMK</v>
          </cell>
          <cell r="K1542">
            <v>7070613</v>
          </cell>
          <cell r="L1542">
            <v>1.6750418760469012E-3</v>
          </cell>
          <cell r="M1542">
            <v>11843.572864321608</v>
          </cell>
          <cell r="N1542">
            <v>0</v>
          </cell>
          <cell r="O1542">
            <v>0</v>
          </cell>
          <cell r="P1542">
            <v>0</v>
          </cell>
          <cell r="Q1542">
            <v>0</v>
          </cell>
          <cell r="R1542">
            <v>7070613</v>
          </cell>
        </row>
        <row r="1543">
          <cell r="B1543" t="str">
            <v>599-1088</v>
          </cell>
          <cell r="C1543" t="str">
            <v>CVCO 31</v>
          </cell>
          <cell r="D1543">
            <v>39613</v>
          </cell>
          <cell r="E1543" t="str">
            <v>M001-02</v>
          </cell>
          <cell r="F1543" t="str">
            <v>Niraj Ramlagan</v>
          </cell>
          <cell r="G1543" t="str">
            <v>FCM Engineering (Pty) Ltd</v>
          </cell>
          <cell r="H1543" t="str">
            <v>Additional platform work for pre-boiler structure as per CVCO 31</v>
          </cell>
          <cell r="I1543" t="str">
            <v>ZAR 149,625</v>
          </cell>
          <cell r="J1543" t="str">
            <v>ZAR</v>
          </cell>
          <cell r="K1543">
            <v>149625</v>
          </cell>
          <cell r="L1543">
            <v>1</v>
          </cell>
          <cell r="M1543">
            <v>149625</v>
          </cell>
          <cell r="N1543">
            <v>149625</v>
          </cell>
          <cell r="O1543">
            <v>0</v>
          </cell>
          <cell r="P1543">
            <v>0</v>
          </cell>
          <cell r="Q1543">
            <v>0</v>
          </cell>
          <cell r="R1543">
            <v>0</v>
          </cell>
        </row>
        <row r="1544">
          <cell r="B1544" t="str">
            <v>599-1089</v>
          </cell>
          <cell r="D1544">
            <v>39613</v>
          </cell>
          <cell r="E1544" t="str">
            <v>I003</v>
          </cell>
          <cell r="G1544" t="str">
            <v>Unitech Instrumentation Services</v>
          </cell>
          <cell r="H1544" t="str">
            <v>Labels and printer for site office</v>
          </cell>
          <cell r="I1544" t="str">
            <v>ZAR 3464.85</v>
          </cell>
          <cell r="J1544" t="str">
            <v>ZAR</v>
          </cell>
          <cell r="K1544">
            <v>3464.85</v>
          </cell>
          <cell r="L1544">
            <v>1</v>
          </cell>
          <cell r="M1544">
            <v>3464.85</v>
          </cell>
          <cell r="N1544">
            <v>3464.85</v>
          </cell>
          <cell r="O1544">
            <v>0</v>
          </cell>
          <cell r="P1544">
            <v>0</v>
          </cell>
          <cell r="Q1544">
            <v>0</v>
          </cell>
          <cell r="R1544">
            <v>0</v>
          </cell>
        </row>
        <row r="1545">
          <cell r="B1545" t="str">
            <v>599-1090</v>
          </cell>
          <cell r="D1545">
            <v>39613</v>
          </cell>
          <cell r="E1545" t="str">
            <v>M032-1</v>
          </cell>
          <cell r="F1545" t="str">
            <v>Naloonda</v>
          </cell>
          <cell r="G1545" t="str">
            <v>Naloonda Joety &amp; Company</v>
          </cell>
          <cell r="H1545" t="str">
            <v>Labour hire for cleaning around workshops and cane yard</v>
          </cell>
          <cell r="I1545" t="str">
            <v>ZMK 69,571,275</v>
          </cell>
          <cell r="J1545" t="str">
            <v>ZMK</v>
          </cell>
          <cell r="K1545">
            <v>69571275</v>
          </cell>
          <cell r="L1545">
            <v>1.6750418760469012E-3</v>
          </cell>
          <cell r="M1545">
            <v>116534.79899497487</v>
          </cell>
          <cell r="N1545">
            <v>0</v>
          </cell>
          <cell r="O1545">
            <v>0</v>
          </cell>
          <cell r="P1545">
            <v>0</v>
          </cell>
          <cell r="Q1545">
            <v>0</v>
          </cell>
          <cell r="R1545">
            <v>69571275</v>
          </cell>
        </row>
        <row r="1546">
          <cell r="B1546" t="str">
            <v>599-1091</v>
          </cell>
          <cell r="D1546">
            <v>39613</v>
          </cell>
          <cell r="E1546" t="str">
            <v>M032-0</v>
          </cell>
          <cell r="G1546" t="str">
            <v>Emineo Ltd</v>
          </cell>
          <cell r="H1546" t="str">
            <v>Re-install existing Sugar Dryer in Position (to be offset against penalties)</v>
          </cell>
          <cell r="I1546" t="str">
            <v>EUR 8975</v>
          </cell>
          <cell r="J1546" t="str">
            <v>EUR</v>
          </cell>
          <cell r="K1546">
            <v>8975</v>
          </cell>
          <cell r="L1546">
            <v>9.5500000000000007</v>
          </cell>
          <cell r="M1546">
            <v>85711.25</v>
          </cell>
          <cell r="N1546">
            <v>0</v>
          </cell>
          <cell r="O1546">
            <v>8975</v>
          </cell>
          <cell r="P1546">
            <v>0</v>
          </cell>
          <cell r="Q1546">
            <v>0</v>
          </cell>
          <cell r="R1546">
            <v>0</v>
          </cell>
        </row>
        <row r="1547">
          <cell r="B1547" t="str">
            <v>599-1092</v>
          </cell>
          <cell r="D1547">
            <v>39613</v>
          </cell>
          <cell r="E1547" t="str">
            <v>E012</v>
          </cell>
          <cell r="G1547" t="str">
            <v>Electrical and mechanical installations ltd</v>
          </cell>
          <cell r="H1547" t="str">
            <v>RE-Skip Meter electrical works</v>
          </cell>
          <cell r="I1547" t="str">
            <v>ZAR 3294</v>
          </cell>
          <cell r="J1547" t="str">
            <v>ZAR</v>
          </cell>
          <cell r="K1547">
            <v>3294</v>
          </cell>
          <cell r="L1547">
            <v>1</v>
          </cell>
          <cell r="M1547">
            <v>3294</v>
          </cell>
          <cell r="N1547">
            <v>3294</v>
          </cell>
          <cell r="O1547">
            <v>0</v>
          </cell>
          <cell r="P1547">
            <v>0</v>
          </cell>
          <cell r="Q1547">
            <v>0</v>
          </cell>
          <cell r="R1547">
            <v>0</v>
          </cell>
        </row>
        <row r="1548">
          <cell r="B1548" t="str">
            <v>599-1093</v>
          </cell>
          <cell r="D1548">
            <v>39613</v>
          </cell>
          <cell r="E1548" t="str">
            <v>M031</v>
          </cell>
          <cell r="G1548" t="str">
            <v>Turbo Agencies</v>
          </cell>
          <cell r="H1548" t="str">
            <v>Hilti Chemical HIT HY 150</v>
          </cell>
          <cell r="I1548" t="str">
            <v>ZMK 9324000</v>
          </cell>
          <cell r="J1548" t="str">
            <v>ZMK</v>
          </cell>
          <cell r="K1548">
            <v>9324000</v>
          </cell>
          <cell r="L1548">
            <v>1.6750418760469012E-3</v>
          </cell>
          <cell r="M1548">
            <v>15618.090452261307</v>
          </cell>
          <cell r="N1548">
            <v>0</v>
          </cell>
          <cell r="O1548">
            <v>0</v>
          </cell>
          <cell r="P1548">
            <v>0</v>
          </cell>
          <cell r="Q1548">
            <v>0</v>
          </cell>
          <cell r="R1548">
            <v>9324000</v>
          </cell>
        </row>
        <row r="1549">
          <cell r="B1549" t="str">
            <v>599-1094</v>
          </cell>
          <cell r="D1549">
            <v>39613</v>
          </cell>
          <cell r="E1549" t="str">
            <v>M031</v>
          </cell>
          <cell r="G1549" t="str">
            <v>Lusaka Bearing Centre Ltd</v>
          </cell>
          <cell r="H1549" t="str">
            <v>Galvanised bolts and washers for clarifier</v>
          </cell>
          <cell r="I1549" t="str">
            <v>ZMK 387931</v>
          </cell>
          <cell r="J1549" t="str">
            <v>ZMK</v>
          </cell>
          <cell r="K1549">
            <v>387931</v>
          </cell>
          <cell r="L1549">
            <v>1.6750418760469012E-3</v>
          </cell>
          <cell r="M1549">
            <v>649.80067001675047</v>
          </cell>
          <cell r="N1549">
            <v>0</v>
          </cell>
          <cell r="O1549">
            <v>0</v>
          </cell>
          <cell r="P1549">
            <v>0</v>
          </cell>
          <cell r="Q1549">
            <v>0</v>
          </cell>
          <cell r="R1549">
            <v>387931</v>
          </cell>
        </row>
        <row r="1550">
          <cell r="B1550" t="str">
            <v>599-1095</v>
          </cell>
          <cell r="D1550">
            <v>39613</v>
          </cell>
          <cell r="E1550" t="str">
            <v>M031</v>
          </cell>
          <cell r="G1550" t="str">
            <v>Mulimo Agriculture Hardware Distributors</v>
          </cell>
          <cell r="H1550" t="str">
            <v>Silicone for dryer, 2'' tank outlets for Jo-Jo tanks</v>
          </cell>
          <cell r="I1550" t="str">
            <v>ZMk 400000</v>
          </cell>
          <cell r="J1550" t="str">
            <v>ZMk</v>
          </cell>
          <cell r="K1550">
            <v>400000</v>
          </cell>
          <cell r="L1550">
            <v>1.6750418760469012E-3</v>
          </cell>
          <cell r="M1550">
            <v>670.01675041876047</v>
          </cell>
          <cell r="N1550">
            <v>0</v>
          </cell>
          <cell r="O1550">
            <v>0</v>
          </cell>
          <cell r="P1550">
            <v>0</v>
          </cell>
          <cell r="Q1550">
            <v>0</v>
          </cell>
          <cell r="R1550">
            <v>400000</v>
          </cell>
        </row>
        <row r="1551">
          <cell r="B1551" t="str">
            <v>599-1096</v>
          </cell>
          <cell r="D1551">
            <v>39613</v>
          </cell>
          <cell r="E1551" t="str">
            <v>M004</v>
          </cell>
          <cell r="F1551" t="str">
            <v>Jonas Rolandsson</v>
          </cell>
          <cell r="G1551" t="str">
            <v>Silver Weibull</v>
          </cell>
          <cell r="H1551" t="str">
            <v>Replacement of items stolen whilst installing CVP</v>
          </cell>
          <cell r="I1551" t="str">
            <v>EUR 64.70</v>
          </cell>
          <cell r="J1551" t="str">
            <v>EUR</v>
          </cell>
          <cell r="K1551">
            <v>64.7</v>
          </cell>
          <cell r="L1551">
            <v>9.5500000000000007</v>
          </cell>
          <cell r="M1551">
            <v>617.8850000000001</v>
          </cell>
          <cell r="N1551">
            <v>0</v>
          </cell>
          <cell r="O1551">
            <v>64.7</v>
          </cell>
          <cell r="P1551">
            <v>0</v>
          </cell>
          <cell r="Q1551">
            <v>0</v>
          </cell>
          <cell r="R1551">
            <v>0</v>
          </cell>
        </row>
        <row r="1552">
          <cell r="B1552" t="str">
            <v>599-1097</v>
          </cell>
          <cell r="D1552">
            <v>39613</v>
          </cell>
          <cell r="E1552" t="str">
            <v>M012-0</v>
          </cell>
          <cell r="G1552" t="str">
            <v>Makubu Steelworks Ltd</v>
          </cell>
          <cell r="H1552" t="str">
            <v>Turn valve for evaporators</v>
          </cell>
          <cell r="I1552" t="str">
            <v>ZMK 700000</v>
          </cell>
          <cell r="J1552" t="str">
            <v>ZMK</v>
          </cell>
          <cell r="K1552">
            <v>700000</v>
          </cell>
          <cell r="L1552">
            <v>1.6750418760469012E-3</v>
          </cell>
          <cell r="M1552">
            <v>1172.5293132328309</v>
          </cell>
          <cell r="N1552">
            <v>0</v>
          </cell>
          <cell r="O1552">
            <v>0</v>
          </cell>
          <cell r="P1552">
            <v>0</v>
          </cell>
          <cell r="Q1552">
            <v>0</v>
          </cell>
          <cell r="R1552">
            <v>700000</v>
          </cell>
        </row>
        <row r="1553">
          <cell r="B1553" t="str">
            <v>599-1098</v>
          </cell>
          <cell r="D1553">
            <v>39613</v>
          </cell>
          <cell r="E1553" t="str">
            <v>I003</v>
          </cell>
          <cell r="G1553" t="str">
            <v>Wika Instruments</v>
          </cell>
          <cell r="H1553" t="str">
            <v>Temperature probes for the shredder</v>
          </cell>
          <cell r="I1553" t="str">
            <v>ZAR 1350</v>
          </cell>
          <cell r="J1553" t="str">
            <v>ZAR</v>
          </cell>
          <cell r="K1553">
            <v>1350</v>
          </cell>
          <cell r="L1553">
            <v>1</v>
          </cell>
          <cell r="M1553">
            <v>1350</v>
          </cell>
          <cell r="N1553">
            <v>1350</v>
          </cell>
          <cell r="O1553">
            <v>0</v>
          </cell>
          <cell r="P1553">
            <v>0</v>
          </cell>
          <cell r="Q1553">
            <v>0</v>
          </cell>
          <cell r="R1553">
            <v>0</v>
          </cell>
        </row>
        <row r="1554">
          <cell r="B1554" t="str">
            <v>599-1099</v>
          </cell>
          <cell r="D1554">
            <v>39613</v>
          </cell>
          <cell r="E1554" t="str">
            <v>M056</v>
          </cell>
          <cell r="G1554" t="str">
            <v>Makubu Steelworks Ltd</v>
          </cell>
          <cell r="H1554" t="str">
            <v>2'' 1/4 turn valves, 1/2'' plugs</v>
          </cell>
          <cell r="I1554" t="str">
            <v>ZMK 2118000</v>
          </cell>
          <cell r="J1554" t="str">
            <v>ZMK</v>
          </cell>
          <cell r="K1554">
            <v>2118000</v>
          </cell>
          <cell r="L1554">
            <v>1.6750418760469012E-3</v>
          </cell>
          <cell r="M1554">
            <v>3547.7386934673368</v>
          </cell>
          <cell r="N1554">
            <v>0</v>
          </cell>
          <cell r="O1554">
            <v>0</v>
          </cell>
          <cell r="P1554">
            <v>0</v>
          </cell>
          <cell r="Q1554">
            <v>0</v>
          </cell>
          <cell r="R1554">
            <v>2118000</v>
          </cell>
        </row>
        <row r="1555">
          <cell r="B1555" t="str">
            <v>599-1100</v>
          </cell>
          <cell r="D1555">
            <v>39613</v>
          </cell>
          <cell r="E1555" t="str">
            <v>M037</v>
          </cell>
          <cell r="G1555" t="str">
            <v>Makubu Steelworks Ltd</v>
          </cell>
          <cell r="H1555" t="str">
            <v>Bolts and nuts for CVPA structure</v>
          </cell>
          <cell r="I1555" t="str">
            <v>ZMK 1280000</v>
          </cell>
          <cell r="J1555" t="str">
            <v>ZMK</v>
          </cell>
          <cell r="K1555">
            <v>1280000</v>
          </cell>
          <cell r="L1555">
            <v>1.6750418760469012E-3</v>
          </cell>
          <cell r="M1555">
            <v>2144.0536013400333</v>
          </cell>
          <cell r="N1555">
            <v>0</v>
          </cell>
          <cell r="O1555">
            <v>0</v>
          </cell>
          <cell r="P1555">
            <v>0</v>
          </cell>
          <cell r="Q1555">
            <v>0</v>
          </cell>
          <cell r="R1555">
            <v>1280000</v>
          </cell>
        </row>
        <row r="1556">
          <cell r="B1556" t="str">
            <v>599-1101</v>
          </cell>
          <cell r="D1556">
            <v>39613</v>
          </cell>
          <cell r="E1556" t="str">
            <v>M031</v>
          </cell>
          <cell r="G1556" t="str">
            <v>Makubu Steelworks Ltd</v>
          </cell>
          <cell r="H1556" t="str">
            <v>Self driving screws for control cabin</v>
          </cell>
          <cell r="I1556" t="str">
            <v>ZMK 416,000</v>
          </cell>
          <cell r="J1556" t="str">
            <v>ZMK</v>
          </cell>
          <cell r="K1556">
            <v>416000</v>
          </cell>
          <cell r="L1556">
            <v>1.6750418760469012E-3</v>
          </cell>
          <cell r="M1556">
            <v>696.81742043551094</v>
          </cell>
          <cell r="N1556">
            <v>0</v>
          </cell>
          <cell r="O1556">
            <v>0</v>
          </cell>
          <cell r="P1556">
            <v>0</v>
          </cell>
          <cell r="Q1556">
            <v>0</v>
          </cell>
          <cell r="R1556">
            <v>416000</v>
          </cell>
        </row>
        <row r="1557">
          <cell r="B1557" t="str">
            <v>599-1102</v>
          </cell>
          <cell r="D1557">
            <v>39613</v>
          </cell>
          <cell r="E1557" t="str">
            <v>M031</v>
          </cell>
          <cell r="G1557" t="str">
            <v>Makubu Steelworks Ltd</v>
          </cell>
          <cell r="H1557" t="str">
            <v xml:space="preserve">Galvanised bolts and washers </v>
          </cell>
          <cell r="I1557" t="str">
            <v>ZMK 215550</v>
          </cell>
          <cell r="J1557" t="str">
            <v>ZMK</v>
          </cell>
          <cell r="K1557">
            <v>215550</v>
          </cell>
          <cell r="L1557">
            <v>1.6750418760469012E-3</v>
          </cell>
          <cell r="M1557">
            <v>361.05527638190955</v>
          </cell>
          <cell r="N1557">
            <v>0</v>
          </cell>
          <cell r="O1557">
            <v>0</v>
          </cell>
          <cell r="P1557">
            <v>0</v>
          </cell>
          <cell r="Q1557">
            <v>0</v>
          </cell>
          <cell r="R1557">
            <v>215550</v>
          </cell>
        </row>
        <row r="1558">
          <cell r="B1558" t="str">
            <v>599-1103</v>
          </cell>
          <cell r="D1558">
            <v>39613</v>
          </cell>
          <cell r="E1558" t="str">
            <v>M056</v>
          </cell>
          <cell r="G1558" t="str">
            <v>Mulimo Agriculture Hardware Distributors</v>
          </cell>
          <cell r="H1558" t="str">
            <v>Galvanised nipples and compression adaptor</v>
          </cell>
          <cell r="I1558" t="str">
            <v>ZMK 233000</v>
          </cell>
          <cell r="J1558" t="str">
            <v>ZMK</v>
          </cell>
          <cell r="K1558">
            <v>233000</v>
          </cell>
          <cell r="L1558">
            <v>1.6750418760469012E-3</v>
          </cell>
          <cell r="M1558">
            <v>390.28475711892798</v>
          </cell>
          <cell r="N1558">
            <v>0</v>
          </cell>
          <cell r="O1558">
            <v>0</v>
          </cell>
          <cell r="P1558">
            <v>0</v>
          </cell>
          <cell r="Q1558">
            <v>0</v>
          </cell>
          <cell r="R1558">
            <v>233000</v>
          </cell>
        </row>
        <row r="1559">
          <cell r="B1559" t="str">
            <v>599-1104</v>
          </cell>
          <cell r="D1559">
            <v>39613</v>
          </cell>
          <cell r="E1559" t="str">
            <v>C001</v>
          </cell>
          <cell r="F1559" t="str">
            <v>Joe Mwanza</v>
          </cell>
          <cell r="G1559" t="str">
            <v>Joraf Engineering Ltd</v>
          </cell>
          <cell r="H1559" t="str">
            <v>Tractor Hire and use of welding machine</v>
          </cell>
          <cell r="I1559" t="str">
            <v>ZMK 63,350,000</v>
          </cell>
          <cell r="J1559" t="str">
            <v>ZMK</v>
          </cell>
          <cell r="K1559">
            <v>63350000</v>
          </cell>
          <cell r="L1559">
            <v>1.6750418760469012E-3</v>
          </cell>
          <cell r="M1559">
            <v>106113.9028475712</v>
          </cell>
          <cell r="N1559">
            <v>0</v>
          </cell>
          <cell r="O1559">
            <v>0</v>
          </cell>
          <cell r="P1559">
            <v>0</v>
          </cell>
          <cell r="Q1559">
            <v>0</v>
          </cell>
          <cell r="R1559">
            <v>63350000</v>
          </cell>
        </row>
        <row r="1560">
          <cell r="B1560" t="str">
            <v>599-1105</v>
          </cell>
          <cell r="D1560">
            <v>39616</v>
          </cell>
          <cell r="E1560" t="str">
            <v>P005</v>
          </cell>
          <cell r="F1560" t="str">
            <v>Rachel Zulu</v>
          </cell>
          <cell r="G1560" t="str">
            <v>GEMISTAR TRAVEL &amp; TOURS</v>
          </cell>
          <cell r="H1560" t="str">
            <v>Airticket for Stuart Watson</v>
          </cell>
          <cell r="I1560" t="str">
            <v>ZMK 1,143,495</v>
          </cell>
          <cell r="J1560" t="str">
            <v>ZMK</v>
          </cell>
          <cell r="K1560">
            <v>1143495</v>
          </cell>
          <cell r="L1560">
            <v>1.6750418760469012E-3</v>
          </cell>
          <cell r="M1560">
            <v>1915.4020100502512</v>
          </cell>
          <cell r="N1560">
            <v>0</v>
          </cell>
          <cell r="O1560">
            <v>0</v>
          </cell>
          <cell r="P1560">
            <v>0</v>
          </cell>
          <cell r="Q1560">
            <v>0</v>
          </cell>
          <cell r="R1560">
            <v>1143495</v>
          </cell>
        </row>
        <row r="1561">
          <cell r="B1561" t="str">
            <v>599-1106</v>
          </cell>
          <cell r="C1561" t="str">
            <v>CVCO 52</v>
          </cell>
          <cell r="D1561">
            <v>39626</v>
          </cell>
          <cell r="E1561" t="str">
            <v>A008</v>
          </cell>
          <cell r="F1561" t="str">
            <v>Uli Heitz</v>
          </cell>
          <cell r="G1561" t="str">
            <v>Heku Construction Ltd</v>
          </cell>
          <cell r="H1561" t="str">
            <v>Pump station 1/11 upgrade (installation of pumps, civils and steelwork - CVCO 52)</v>
          </cell>
          <cell r="I1561" t="str">
            <v>ZMK 477,754,300.13</v>
          </cell>
          <cell r="J1561" t="str">
            <v>ZMK</v>
          </cell>
          <cell r="K1561">
            <v>477754300.13</v>
          </cell>
          <cell r="L1561">
            <v>1.6750418760469012E-3</v>
          </cell>
          <cell r="M1561">
            <v>800258.45917922945</v>
          </cell>
          <cell r="N1561">
            <v>0</v>
          </cell>
          <cell r="O1561">
            <v>0</v>
          </cell>
          <cell r="P1561">
            <v>0</v>
          </cell>
          <cell r="Q1561">
            <v>0</v>
          </cell>
          <cell r="R1561">
            <v>477754300.13</v>
          </cell>
        </row>
        <row r="1562">
          <cell r="B1562" t="str">
            <v>599-1107</v>
          </cell>
          <cell r="D1562">
            <v>39631</v>
          </cell>
          <cell r="E1562" t="str">
            <v>EXP1</v>
          </cell>
          <cell r="G1562" t="str">
            <v>BP Zambia</v>
          </cell>
          <cell r="H1562" t="str">
            <v>Diesel for Teichmann Plant Hire</v>
          </cell>
          <cell r="I1562" t="str">
            <v>ZMk 2,647,755,600</v>
          </cell>
          <cell r="J1562" t="str">
            <v>ZMk</v>
          </cell>
          <cell r="K1562">
            <v>2647755600</v>
          </cell>
          <cell r="L1562">
            <v>1.6750418760469012E-3</v>
          </cell>
          <cell r="M1562">
            <v>4435101.5075376881</v>
          </cell>
          <cell r="N1562">
            <v>0</v>
          </cell>
          <cell r="O1562">
            <v>0</v>
          </cell>
          <cell r="P1562">
            <v>0</v>
          </cell>
          <cell r="Q1562">
            <v>0</v>
          </cell>
          <cell r="R1562">
            <v>2647755600</v>
          </cell>
        </row>
        <row r="1563">
          <cell r="B1563" t="str">
            <v>599-1108</v>
          </cell>
          <cell r="D1563">
            <v>39631</v>
          </cell>
          <cell r="E1563" t="str">
            <v>P005</v>
          </cell>
          <cell r="F1563" t="str">
            <v>Johan Vermeulen</v>
          </cell>
          <cell r="G1563" t="str">
            <v>SGS SA (Pty) Ltd</v>
          </cell>
          <cell r="H1563" t="str">
            <v>Inspection visit for 30.4 MW steam turbine and 30.4MW Generator</v>
          </cell>
          <cell r="I1563" t="str">
            <v>USD 3,487.00</v>
          </cell>
          <cell r="J1563" t="str">
            <v>USD</v>
          </cell>
          <cell r="K1563">
            <v>3487</v>
          </cell>
          <cell r="L1563">
            <v>7.35</v>
          </cell>
          <cell r="M1563">
            <v>25629.449999999997</v>
          </cell>
          <cell r="N1563">
            <v>0</v>
          </cell>
          <cell r="O1563">
            <v>0</v>
          </cell>
          <cell r="P1563">
            <v>0</v>
          </cell>
          <cell r="Q1563">
            <v>3487</v>
          </cell>
          <cell r="R1563">
            <v>0</v>
          </cell>
        </row>
        <row r="1564">
          <cell r="B1564" t="str">
            <v>599-1109</v>
          </cell>
          <cell r="D1564">
            <v>39632</v>
          </cell>
          <cell r="E1564" t="str">
            <v>P005</v>
          </cell>
          <cell r="F1564" t="str">
            <v>Rachel Zulu</v>
          </cell>
          <cell r="G1564" t="str">
            <v>Southern Insurance</v>
          </cell>
          <cell r="H1564" t="str">
            <v>10% Excess charge for repairs on ABL 1826</v>
          </cell>
          <cell r="I1564" t="str">
            <v>ZMK 975,250.00</v>
          </cell>
          <cell r="J1564" t="str">
            <v>ZMK</v>
          </cell>
          <cell r="K1564">
            <v>975250</v>
          </cell>
          <cell r="L1564">
            <v>1.6750418760469012E-3</v>
          </cell>
          <cell r="M1564">
            <v>1633.5845896147405</v>
          </cell>
          <cell r="N1564">
            <v>0</v>
          </cell>
          <cell r="O1564">
            <v>0</v>
          </cell>
          <cell r="P1564">
            <v>0</v>
          </cell>
          <cell r="Q1564">
            <v>0</v>
          </cell>
          <cell r="R1564">
            <v>975250</v>
          </cell>
        </row>
        <row r="1565">
          <cell r="B1565" t="str">
            <v>599-1110</v>
          </cell>
          <cell r="D1565">
            <v>39632</v>
          </cell>
          <cell r="E1565" t="str">
            <v>P005</v>
          </cell>
          <cell r="F1565" t="str">
            <v>Uli Heitz</v>
          </cell>
          <cell r="G1565" t="str">
            <v>Heku Construction Ltd</v>
          </cell>
          <cell r="H1565" t="str">
            <v>Construction of Fence around Lay down area for ISGEC NHEC and Project</v>
          </cell>
          <cell r="I1565" t="str">
            <v>ZMK 94,991,957.5</v>
          </cell>
          <cell r="J1565" t="str">
            <v>ZMK</v>
          </cell>
          <cell r="K1565">
            <v>94991957.5</v>
          </cell>
          <cell r="L1565">
            <v>1.6750418760469012E-3</v>
          </cell>
          <cell r="M1565">
            <v>159115.50670016752</v>
          </cell>
          <cell r="N1565">
            <v>0</v>
          </cell>
          <cell r="O1565">
            <v>0</v>
          </cell>
          <cell r="P1565">
            <v>0</v>
          </cell>
          <cell r="Q1565">
            <v>0</v>
          </cell>
          <cell r="R1565">
            <v>94991957.5</v>
          </cell>
        </row>
        <row r="1566">
          <cell r="B1566" t="str">
            <v>599-1111</v>
          </cell>
          <cell r="D1566">
            <v>39632</v>
          </cell>
          <cell r="E1566" t="str">
            <v>P005</v>
          </cell>
          <cell r="F1566" t="str">
            <v>Rachel Zulu</v>
          </cell>
          <cell r="G1566" t="str">
            <v>GEMISTAR TRAVEL &amp; TOURS</v>
          </cell>
          <cell r="H1566" t="str">
            <v>Airticket for Theo de Beer</v>
          </cell>
          <cell r="I1566" t="str">
            <v>ZMK 2,006,740.00</v>
          </cell>
          <cell r="J1566" t="str">
            <v>ZMK</v>
          </cell>
          <cell r="K1566">
            <v>2006740</v>
          </cell>
          <cell r="L1566">
            <v>1.6750418760469012E-3</v>
          </cell>
          <cell r="M1566">
            <v>3361.3735343383587</v>
          </cell>
          <cell r="N1566">
            <v>0</v>
          </cell>
          <cell r="O1566">
            <v>0</v>
          </cell>
          <cell r="P1566">
            <v>0</v>
          </cell>
          <cell r="Q1566">
            <v>0</v>
          </cell>
          <cell r="R1566">
            <v>2006740</v>
          </cell>
        </row>
        <row r="1567">
          <cell r="B1567" t="str">
            <v>599-1112</v>
          </cell>
          <cell r="D1567">
            <v>39632</v>
          </cell>
          <cell r="E1567" t="str">
            <v>P005</v>
          </cell>
          <cell r="F1567" t="str">
            <v>Rachel Zulu</v>
          </cell>
          <cell r="G1567" t="str">
            <v>Action Auto Ltd</v>
          </cell>
          <cell r="H1567" t="str">
            <v>Full service for Isuza ABK 5504</v>
          </cell>
          <cell r="I1567" t="str">
            <v>ZMK 1,200,000.00</v>
          </cell>
          <cell r="J1567" t="str">
            <v>ZMK</v>
          </cell>
          <cell r="K1567">
            <v>1200000</v>
          </cell>
          <cell r="L1567">
            <v>1.6750418760469012E-3</v>
          </cell>
          <cell r="M1567">
            <v>2010.0502512562814</v>
          </cell>
          <cell r="N1567">
            <v>0</v>
          </cell>
          <cell r="O1567">
            <v>0</v>
          </cell>
          <cell r="P1567">
            <v>0</v>
          </cell>
          <cell r="Q1567">
            <v>0</v>
          </cell>
          <cell r="R1567">
            <v>1200000</v>
          </cell>
        </row>
        <row r="1568">
          <cell r="B1568" t="str">
            <v>599-1113</v>
          </cell>
          <cell r="D1568">
            <v>39632</v>
          </cell>
          <cell r="E1568" t="str">
            <v>P005</v>
          </cell>
          <cell r="F1568" t="str">
            <v>Rachel Zulu</v>
          </cell>
          <cell r="G1568" t="str">
            <v>Toyota Zambia Ltd</v>
          </cell>
          <cell r="H1568" t="str">
            <v xml:space="preserve">Full Service for Toyota Prado ABK 4303 PV 17  </v>
          </cell>
          <cell r="I1568" t="str">
            <v>ZMK 1,000,000.00</v>
          </cell>
          <cell r="J1568" t="str">
            <v>ZMK</v>
          </cell>
          <cell r="K1568">
            <v>1000000</v>
          </cell>
          <cell r="L1568">
            <v>1.6750418760469012E-3</v>
          </cell>
          <cell r="M1568">
            <v>1675.0418760469013</v>
          </cell>
          <cell r="N1568">
            <v>0</v>
          </cell>
          <cell r="O1568">
            <v>0</v>
          </cell>
          <cell r="P1568">
            <v>0</v>
          </cell>
          <cell r="Q1568">
            <v>0</v>
          </cell>
          <cell r="R1568">
            <v>1000000</v>
          </cell>
        </row>
        <row r="1569">
          <cell r="B1569" t="str">
            <v>599-1114</v>
          </cell>
          <cell r="D1569">
            <v>39632</v>
          </cell>
          <cell r="E1569" t="str">
            <v>P005</v>
          </cell>
          <cell r="F1569" t="str">
            <v>Rachel Zulu</v>
          </cell>
          <cell r="G1569" t="str">
            <v>GEMISTAR TRAVEL &amp; TOURS</v>
          </cell>
          <cell r="H1569" t="str">
            <v>Airticket for Roger Thompson</v>
          </cell>
          <cell r="I1569" t="str">
            <v>ZMK 2,272,175.00</v>
          </cell>
          <cell r="J1569" t="str">
            <v>ZMK</v>
          </cell>
          <cell r="K1569">
            <v>2272175</v>
          </cell>
          <cell r="L1569">
            <v>1.6750418760469012E-3</v>
          </cell>
          <cell r="M1569">
            <v>3805.9882747068677</v>
          </cell>
          <cell r="N1569">
            <v>0</v>
          </cell>
          <cell r="O1569">
            <v>0</v>
          </cell>
          <cell r="P1569">
            <v>0</v>
          </cell>
          <cell r="Q1569">
            <v>0</v>
          </cell>
          <cell r="R1569">
            <v>2272175</v>
          </cell>
        </row>
        <row r="1570">
          <cell r="B1570" t="str">
            <v>599-1115</v>
          </cell>
          <cell r="D1570">
            <v>39632</v>
          </cell>
          <cell r="E1570" t="str">
            <v>P005</v>
          </cell>
          <cell r="F1570" t="str">
            <v>Rachel Zulu</v>
          </cell>
          <cell r="G1570" t="str">
            <v>Trentyre Zambia limited</v>
          </cell>
          <cell r="H1570" t="str">
            <v>Tyres for Toyota Surf PV 14</v>
          </cell>
          <cell r="I1570" t="str">
            <v>ZMK 1,146,936.96</v>
          </cell>
          <cell r="J1570" t="str">
            <v>ZMK</v>
          </cell>
          <cell r="K1570">
            <v>1146936.96</v>
          </cell>
          <cell r="L1570">
            <v>1.6750418760469012E-3</v>
          </cell>
          <cell r="M1570">
            <v>1921.1674371859297</v>
          </cell>
          <cell r="N1570">
            <v>0</v>
          </cell>
          <cell r="O1570">
            <v>0</v>
          </cell>
          <cell r="P1570">
            <v>0</v>
          </cell>
          <cell r="Q1570">
            <v>0</v>
          </cell>
          <cell r="R1570">
            <v>1146936.96</v>
          </cell>
        </row>
        <row r="1571">
          <cell r="B1571" t="str">
            <v>599-1116</v>
          </cell>
          <cell r="D1571">
            <v>39632</v>
          </cell>
          <cell r="E1571" t="str">
            <v>M031</v>
          </cell>
          <cell r="F1571" t="str">
            <v>Belinda</v>
          </cell>
          <cell r="G1571" t="str">
            <v>Makubu Steelworks Ltd</v>
          </cell>
          <cell r="H1571" t="str">
            <v>M12 Rawlbolts for fixing of guards</v>
          </cell>
          <cell r="I1571" t="str">
            <v>ZMK 225,000.00</v>
          </cell>
          <cell r="J1571" t="str">
            <v>ZMK</v>
          </cell>
          <cell r="K1571">
            <v>225000</v>
          </cell>
          <cell r="L1571">
            <v>1.6750418760469012E-3</v>
          </cell>
          <cell r="M1571">
            <v>376.88442211055275</v>
          </cell>
          <cell r="N1571">
            <v>0</v>
          </cell>
          <cell r="O1571">
            <v>0</v>
          </cell>
          <cell r="P1571">
            <v>0</v>
          </cell>
          <cell r="Q1571">
            <v>0</v>
          </cell>
          <cell r="R1571">
            <v>225000</v>
          </cell>
        </row>
        <row r="1572">
          <cell r="B1572" t="str">
            <v>599-1117</v>
          </cell>
          <cell r="D1572">
            <v>39632</v>
          </cell>
          <cell r="E1572" t="str">
            <v>M031</v>
          </cell>
          <cell r="F1572" t="str">
            <v>Belinda</v>
          </cell>
          <cell r="G1572" t="str">
            <v>Makubu Steelworks Ltd</v>
          </cell>
          <cell r="H1572" t="str">
            <v>M10 Rawlbolts for Sugar Belt conveyors HSL1 &amp; HSL2</v>
          </cell>
          <cell r="I1572" t="str">
            <v>ZMK 325,000.00</v>
          </cell>
          <cell r="J1572" t="str">
            <v>ZMK</v>
          </cell>
          <cell r="K1572">
            <v>325000</v>
          </cell>
          <cell r="L1572">
            <v>1.6750418760469012E-3</v>
          </cell>
          <cell r="M1572">
            <v>544.38860971524286</v>
          </cell>
          <cell r="N1572">
            <v>0</v>
          </cell>
          <cell r="O1572">
            <v>0</v>
          </cell>
          <cell r="P1572">
            <v>0</v>
          </cell>
          <cell r="Q1572">
            <v>0</v>
          </cell>
          <cell r="R1572">
            <v>325000</v>
          </cell>
        </row>
        <row r="1573">
          <cell r="B1573" t="str">
            <v>599-1118</v>
          </cell>
          <cell r="D1573">
            <v>39632</v>
          </cell>
          <cell r="E1573" t="str">
            <v>M031</v>
          </cell>
          <cell r="F1573" t="str">
            <v>Belinda</v>
          </cell>
          <cell r="G1573" t="str">
            <v>Makubu Steelworks Ltd</v>
          </cell>
          <cell r="H1573" t="str">
            <v>Bolts and nuts for CVPA Structure</v>
          </cell>
          <cell r="I1573" t="str">
            <v>ZMK 9,506,000.00</v>
          </cell>
          <cell r="J1573" t="str">
            <v>ZMK</v>
          </cell>
          <cell r="K1573">
            <v>9506000</v>
          </cell>
          <cell r="L1573">
            <v>1.6750418760469012E-3</v>
          </cell>
          <cell r="M1573">
            <v>15922.948073701842</v>
          </cell>
          <cell r="N1573">
            <v>0</v>
          </cell>
          <cell r="O1573">
            <v>0</v>
          </cell>
          <cell r="P1573">
            <v>0</v>
          </cell>
          <cell r="Q1573">
            <v>0</v>
          </cell>
          <cell r="R1573">
            <v>9506000</v>
          </cell>
        </row>
        <row r="1574">
          <cell r="B1574" t="str">
            <v>599-1119</v>
          </cell>
          <cell r="D1574">
            <v>39633</v>
          </cell>
          <cell r="E1574" t="str">
            <v>E002</v>
          </cell>
          <cell r="G1574" t="str">
            <v xml:space="preserve">R G F Power Projects cc </v>
          </cell>
          <cell r="H1574" t="str">
            <v>Additional fuse links and surge arrestors for transformers around pivot pump stations</v>
          </cell>
          <cell r="I1574" t="str">
            <v>ZAR 59770</v>
          </cell>
          <cell r="J1574" t="str">
            <v>ZAR</v>
          </cell>
          <cell r="K1574">
            <v>59770</v>
          </cell>
          <cell r="L1574">
            <v>1</v>
          </cell>
          <cell r="M1574">
            <v>59770</v>
          </cell>
          <cell r="N1574">
            <v>59770</v>
          </cell>
          <cell r="O1574">
            <v>0</v>
          </cell>
          <cell r="P1574">
            <v>0</v>
          </cell>
          <cell r="Q1574">
            <v>0</v>
          </cell>
          <cell r="R1574">
            <v>0</v>
          </cell>
        </row>
        <row r="1575">
          <cell r="B1575" t="str">
            <v>599-1120</v>
          </cell>
          <cell r="D1575">
            <v>39634</v>
          </cell>
          <cell r="E1575" t="str">
            <v>I003</v>
          </cell>
          <cell r="G1575" t="str">
            <v>Wika Instruments</v>
          </cell>
          <cell r="H1575" t="str">
            <v>PT100 RTD 500mm probe length</v>
          </cell>
          <cell r="I1575" t="str">
            <v>ZAR 1285</v>
          </cell>
          <cell r="J1575" t="str">
            <v>ZAR</v>
          </cell>
          <cell r="K1575">
            <v>1285</v>
          </cell>
          <cell r="L1575">
            <v>1</v>
          </cell>
          <cell r="M1575">
            <v>1285</v>
          </cell>
          <cell r="N1575">
            <v>1285</v>
          </cell>
          <cell r="O1575">
            <v>0</v>
          </cell>
          <cell r="P1575">
            <v>0</v>
          </cell>
          <cell r="Q1575">
            <v>0</v>
          </cell>
          <cell r="R1575">
            <v>0</v>
          </cell>
        </row>
        <row r="1576">
          <cell r="B1576" t="str">
            <v>599-1121</v>
          </cell>
          <cell r="D1576">
            <v>39632</v>
          </cell>
          <cell r="E1576" t="str">
            <v>C001</v>
          </cell>
          <cell r="G1576" t="str">
            <v>Laktronics Repairs Ltd</v>
          </cell>
          <cell r="H1576" t="str">
            <v>Truck hire for removal of gravel in caneyard</v>
          </cell>
          <cell r="I1576" t="str">
            <v>ZMK 70400000</v>
          </cell>
          <cell r="J1576" t="str">
            <v>ZMK</v>
          </cell>
          <cell r="K1576">
            <v>70400000</v>
          </cell>
          <cell r="L1576">
            <v>1.6750418760469012E-3</v>
          </cell>
          <cell r="M1576">
            <v>117922.94807370185</v>
          </cell>
          <cell r="N1576">
            <v>0</v>
          </cell>
          <cell r="O1576">
            <v>0</v>
          </cell>
          <cell r="P1576">
            <v>0</v>
          </cell>
          <cell r="Q1576">
            <v>0</v>
          </cell>
          <cell r="R1576">
            <v>70400000</v>
          </cell>
          <cell r="S1576" t="str">
            <v>Caneyard</v>
          </cell>
        </row>
        <row r="1577">
          <cell r="B1577" t="str">
            <v>599-1122</v>
          </cell>
          <cell r="D1577">
            <v>39632</v>
          </cell>
          <cell r="E1577" t="str">
            <v>C001</v>
          </cell>
          <cell r="G1577" t="str">
            <v>Laktronics Repairs Ltd</v>
          </cell>
          <cell r="H1577" t="str">
            <v>Hire of Excavator for Caneyard and removal of Soil from car park</v>
          </cell>
          <cell r="I1577" t="str">
            <v>ZMK 78,400,000</v>
          </cell>
          <cell r="J1577" t="str">
            <v>ZMK</v>
          </cell>
          <cell r="K1577">
            <v>78400000</v>
          </cell>
          <cell r="L1577">
            <v>1.6750418760469012E-3</v>
          </cell>
          <cell r="M1577">
            <v>131323.28308207705</v>
          </cell>
          <cell r="N1577">
            <v>0</v>
          </cell>
          <cell r="O1577">
            <v>0</v>
          </cell>
          <cell r="P1577">
            <v>0</v>
          </cell>
          <cell r="Q1577">
            <v>0</v>
          </cell>
          <cell r="R1577">
            <v>78400000</v>
          </cell>
        </row>
        <row r="1578">
          <cell r="B1578" t="str">
            <v>599-1123</v>
          </cell>
          <cell r="D1578">
            <v>39634</v>
          </cell>
          <cell r="E1578" t="str">
            <v>C001</v>
          </cell>
          <cell r="G1578" t="str">
            <v>FCM Engineering (Pty) Ltd</v>
          </cell>
          <cell r="H1578" t="str">
            <v>Diffuser HD bolts type A</v>
          </cell>
          <cell r="I1578" t="str">
            <v>ZAR 5184</v>
          </cell>
          <cell r="J1578" t="str">
            <v>ZAR</v>
          </cell>
          <cell r="K1578">
            <v>5184</v>
          </cell>
          <cell r="L1578">
            <v>1</v>
          </cell>
          <cell r="M1578">
            <v>5184</v>
          </cell>
          <cell r="N1578">
            <v>5184</v>
          </cell>
          <cell r="O1578">
            <v>0</v>
          </cell>
          <cell r="P1578">
            <v>0</v>
          </cell>
          <cell r="Q1578">
            <v>0</v>
          </cell>
          <cell r="R1578">
            <v>0</v>
          </cell>
        </row>
        <row r="1579">
          <cell r="B1579" t="str">
            <v>599-1124</v>
          </cell>
          <cell r="D1579">
            <v>39632</v>
          </cell>
          <cell r="E1579" t="str">
            <v>C001</v>
          </cell>
          <cell r="G1579" t="str">
            <v>Heku Construction Ltd</v>
          </cell>
          <cell r="H1579" t="str">
            <v>Manufacture of diffuser HD bolts</v>
          </cell>
          <cell r="I1579" t="str">
            <v>ZMK 3124800</v>
          </cell>
          <cell r="J1579" t="str">
            <v>ZMK</v>
          </cell>
          <cell r="K1579">
            <v>3124800</v>
          </cell>
          <cell r="L1579">
            <v>1.6750418760469012E-3</v>
          </cell>
          <cell r="M1579">
            <v>5234.1708542713568</v>
          </cell>
          <cell r="N1579">
            <v>0</v>
          </cell>
          <cell r="O1579">
            <v>0</v>
          </cell>
          <cell r="P1579">
            <v>0</v>
          </cell>
          <cell r="Q1579">
            <v>0</v>
          </cell>
          <cell r="R1579">
            <v>3124800</v>
          </cell>
        </row>
        <row r="1580">
          <cell r="B1580" t="str">
            <v>599-1125</v>
          </cell>
          <cell r="D1580">
            <v>39632</v>
          </cell>
          <cell r="E1580" t="str">
            <v>C001</v>
          </cell>
          <cell r="G1580" t="str">
            <v>Lusaka Bearing Centre Ltd</v>
          </cell>
          <cell r="H1580" t="str">
            <v>Threaded rods, nuts and washers for diffuser HD bolts</v>
          </cell>
          <cell r="I1580" t="str">
            <v>ZMK 3,191,206.8</v>
          </cell>
          <cell r="J1580" t="str">
            <v>ZMK</v>
          </cell>
          <cell r="K1580">
            <v>3191206.8</v>
          </cell>
          <cell r="L1580">
            <v>1.6750418760469012E-3</v>
          </cell>
          <cell r="M1580">
            <v>5345.4050251256276</v>
          </cell>
          <cell r="N1580">
            <v>0</v>
          </cell>
          <cell r="O1580">
            <v>0</v>
          </cell>
          <cell r="P1580">
            <v>0</v>
          </cell>
          <cell r="Q1580">
            <v>0</v>
          </cell>
          <cell r="R1580">
            <v>3191206.8</v>
          </cell>
        </row>
        <row r="1581">
          <cell r="B1581" t="str">
            <v>599-1126</v>
          </cell>
          <cell r="D1581">
            <v>39633</v>
          </cell>
          <cell r="E1581" t="str">
            <v>P005</v>
          </cell>
          <cell r="F1581" t="str">
            <v>Rachel Zulu</v>
          </cell>
          <cell r="G1581" t="str">
            <v>Trentyre Zambia limited</v>
          </cell>
          <cell r="H1581" t="str">
            <v>Tyres and valves for Toyota Hi-Ace ABK 2756 PV 15</v>
          </cell>
          <cell r="I1581" t="str">
            <v>ZMK 1586,979.00</v>
          </cell>
          <cell r="J1581" t="str">
            <v>ZMK</v>
          </cell>
          <cell r="K1581">
            <v>1586979</v>
          </cell>
          <cell r="L1581">
            <v>1.6750418760469012E-3</v>
          </cell>
          <cell r="M1581">
            <v>2658.2562814070352</v>
          </cell>
          <cell r="N1581">
            <v>0</v>
          </cell>
          <cell r="O1581">
            <v>0</v>
          </cell>
          <cell r="P1581">
            <v>0</v>
          </cell>
          <cell r="Q1581">
            <v>0</v>
          </cell>
          <cell r="R1581">
            <v>1586979</v>
          </cell>
        </row>
        <row r="1582">
          <cell r="B1582" t="str">
            <v>599-1127</v>
          </cell>
          <cell r="D1582">
            <v>39637</v>
          </cell>
          <cell r="E1582" t="str">
            <v>M056</v>
          </cell>
          <cell r="F1582" t="str">
            <v>Marthie Burger</v>
          </cell>
          <cell r="G1582" t="str">
            <v>East African Supply</v>
          </cell>
          <cell r="H1582" t="str">
            <v>Elbows for steaming out points and piping</v>
          </cell>
          <cell r="I1582" t="str">
            <v>ZAR 3,223.50</v>
          </cell>
          <cell r="J1582" t="str">
            <v>ZAR</v>
          </cell>
          <cell r="K1582">
            <v>3223.5</v>
          </cell>
          <cell r="L1582">
            <v>1</v>
          </cell>
          <cell r="M1582">
            <v>3223.5</v>
          </cell>
          <cell r="N1582">
            <v>3223.5</v>
          </cell>
          <cell r="O1582">
            <v>0</v>
          </cell>
          <cell r="P1582">
            <v>0</v>
          </cell>
          <cell r="Q1582">
            <v>0</v>
          </cell>
          <cell r="R1582">
            <v>0</v>
          </cell>
        </row>
        <row r="1583">
          <cell r="B1583" t="str">
            <v>599-1128</v>
          </cell>
          <cell r="D1583">
            <v>39637</v>
          </cell>
          <cell r="E1583" t="str">
            <v>M056</v>
          </cell>
          <cell r="F1583" t="str">
            <v>Marthie Burger</v>
          </cell>
          <cell r="G1583" t="str">
            <v>East African Supply</v>
          </cell>
          <cell r="H1583" t="str">
            <v>Elbows and pipes for Steaming out points</v>
          </cell>
          <cell r="I1583" t="str">
            <v>ZAR 31,080.00</v>
          </cell>
          <cell r="J1583" t="str">
            <v>ZAR</v>
          </cell>
          <cell r="K1583">
            <v>31080</v>
          </cell>
          <cell r="L1583">
            <v>1</v>
          </cell>
          <cell r="M1583">
            <v>31080</v>
          </cell>
          <cell r="N1583">
            <v>31080</v>
          </cell>
          <cell r="O1583">
            <v>0</v>
          </cell>
          <cell r="P1583">
            <v>0</v>
          </cell>
          <cell r="Q1583">
            <v>0</v>
          </cell>
          <cell r="R1583">
            <v>0</v>
          </cell>
        </row>
        <row r="1584">
          <cell r="B1584" t="str">
            <v>599-1129</v>
          </cell>
          <cell r="D1584">
            <v>39637</v>
          </cell>
          <cell r="E1584" t="str">
            <v>A012</v>
          </cell>
          <cell r="F1584" t="str">
            <v>Adrian Friend</v>
          </cell>
          <cell r="G1584" t="str">
            <v>Celtic Freight</v>
          </cell>
          <cell r="H1584" t="str">
            <v>Transportation of Seed Cane trailers from Durban to Mazabuka</v>
          </cell>
          <cell r="I1584" t="str">
            <v>USD 24,990.00</v>
          </cell>
          <cell r="J1584" t="str">
            <v>USD</v>
          </cell>
          <cell r="K1584">
            <v>24990</v>
          </cell>
          <cell r="L1584">
            <v>7.35</v>
          </cell>
          <cell r="M1584">
            <v>183676.5</v>
          </cell>
          <cell r="N1584">
            <v>0</v>
          </cell>
          <cell r="O1584">
            <v>0</v>
          </cell>
          <cell r="P1584">
            <v>0</v>
          </cell>
          <cell r="Q1584">
            <v>24990</v>
          </cell>
          <cell r="R1584">
            <v>0</v>
          </cell>
        </row>
        <row r="1585">
          <cell r="B1585" t="str">
            <v>599-1130</v>
          </cell>
          <cell r="D1585">
            <v>39637</v>
          </cell>
          <cell r="E1585" t="str">
            <v>M012-0</v>
          </cell>
          <cell r="F1585" t="str">
            <v>Yusuf</v>
          </cell>
          <cell r="G1585" t="str">
            <v>Mulimo Agriculture Hardware Distributors</v>
          </cell>
          <cell r="H1585" t="str">
            <v>5 x Galvanized Elbows 0.5 inch BSP</v>
          </cell>
          <cell r="I1585" t="str">
            <v>ZMK 22,500.00</v>
          </cell>
          <cell r="J1585" t="str">
            <v>ZMK</v>
          </cell>
          <cell r="K1585">
            <v>22500</v>
          </cell>
          <cell r="L1585">
            <v>1.6750418760469012E-3</v>
          </cell>
          <cell r="M1585">
            <v>37.688442211055275</v>
          </cell>
          <cell r="N1585">
            <v>0</v>
          </cell>
          <cell r="O1585">
            <v>0</v>
          </cell>
          <cell r="P1585">
            <v>0</v>
          </cell>
          <cell r="Q1585">
            <v>0</v>
          </cell>
          <cell r="R1585">
            <v>22500</v>
          </cell>
        </row>
        <row r="1586">
          <cell r="B1586" t="str">
            <v>599-1131</v>
          </cell>
          <cell r="D1586">
            <v>39637</v>
          </cell>
          <cell r="E1586" t="str">
            <v>M031</v>
          </cell>
          <cell r="F1586" t="str">
            <v>Belinda</v>
          </cell>
          <cell r="G1586" t="str">
            <v>Makubu Steelworks Ltd</v>
          </cell>
          <cell r="H1586" t="str">
            <v>5.5 x 25 Self drilling screws</v>
          </cell>
          <cell r="I1586" t="str">
            <v>ZMK 1,040,000.00</v>
          </cell>
          <cell r="J1586" t="str">
            <v>ZMK</v>
          </cell>
          <cell r="K1586">
            <v>1040000</v>
          </cell>
          <cell r="L1586">
            <v>1.6750418760469012E-3</v>
          </cell>
          <cell r="M1586">
            <v>1742.0435510887773</v>
          </cell>
          <cell r="N1586">
            <v>0</v>
          </cell>
          <cell r="O1586">
            <v>0</v>
          </cell>
          <cell r="P1586">
            <v>0</v>
          </cell>
          <cell r="Q1586">
            <v>0</v>
          </cell>
          <cell r="R1586">
            <v>1040000</v>
          </cell>
        </row>
        <row r="1587">
          <cell r="B1587" t="str">
            <v>599-1132</v>
          </cell>
          <cell r="D1587">
            <v>39637</v>
          </cell>
          <cell r="E1587" t="str">
            <v>M056</v>
          </cell>
          <cell r="F1587" t="str">
            <v>Yusuf</v>
          </cell>
          <cell r="G1587" t="str">
            <v>Mulimo Agriculture Hardware Distributors</v>
          </cell>
          <cell r="H1587" t="str">
            <v>8 off 2 inch gate valves, 7m 1 inch hose pipe, hose clamps for clarifier refurbishment</v>
          </cell>
          <cell r="I1587" t="str">
            <v>ZMK 496,000.00</v>
          </cell>
          <cell r="J1587" t="str">
            <v>ZMK</v>
          </cell>
          <cell r="K1587">
            <v>496000</v>
          </cell>
          <cell r="L1587">
            <v>1.6750418760469012E-3</v>
          </cell>
          <cell r="M1587">
            <v>830.82077051926296</v>
          </cell>
          <cell r="N1587">
            <v>0</v>
          </cell>
          <cell r="O1587">
            <v>0</v>
          </cell>
          <cell r="P1587">
            <v>0</v>
          </cell>
          <cell r="Q1587">
            <v>0</v>
          </cell>
          <cell r="R1587">
            <v>496000</v>
          </cell>
        </row>
        <row r="1588">
          <cell r="B1588" t="str">
            <v>599-1133</v>
          </cell>
          <cell r="D1588">
            <v>39637</v>
          </cell>
          <cell r="E1588" t="str">
            <v>M023-3</v>
          </cell>
          <cell r="F1588" t="str">
            <v>Ackim Zuze</v>
          </cell>
          <cell r="G1588" t="str">
            <v>Danack Crane Services</v>
          </cell>
          <cell r="H1588" t="str">
            <v>Repairs to 68 ton hook on 140T crane (PV56)</v>
          </cell>
          <cell r="I1588" t="str">
            <v>ZMK 3,000,000.00</v>
          </cell>
          <cell r="J1588" t="str">
            <v>ZMK</v>
          </cell>
          <cell r="K1588">
            <v>3000000</v>
          </cell>
          <cell r="L1588">
            <v>1.6750418760469012E-3</v>
          </cell>
          <cell r="M1588">
            <v>5025.1256281407032</v>
          </cell>
          <cell r="N1588">
            <v>0</v>
          </cell>
          <cell r="O1588">
            <v>0</v>
          </cell>
          <cell r="P1588">
            <v>0</v>
          </cell>
          <cell r="Q1588">
            <v>0</v>
          </cell>
          <cell r="R1588">
            <v>3000000</v>
          </cell>
        </row>
        <row r="1589">
          <cell r="B1589" t="str">
            <v>599-1134</v>
          </cell>
          <cell r="D1589">
            <v>39637</v>
          </cell>
          <cell r="E1589" t="str">
            <v>M039-0</v>
          </cell>
          <cell r="F1589" t="str">
            <v>Yusuf</v>
          </cell>
          <cell r="G1589" t="str">
            <v>Makubu Steelworks Ltd</v>
          </cell>
          <cell r="H1589" t="str">
            <v>Self drilling screws for CVP buildings</v>
          </cell>
          <cell r="I1589" t="str">
            <v>ZMK 2,080,000.00</v>
          </cell>
          <cell r="J1589" t="str">
            <v>ZMK</v>
          </cell>
          <cell r="K1589">
            <v>2080000</v>
          </cell>
          <cell r="L1589">
            <v>1.6750418760469012E-3</v>
          </cell>
          <cell r="M1589">
            <v>3484.0871021775547</v>
          </cell>
          <cell r="N1589">
            <v>0</v>
          </cell>
          <cell r="O1589">
            <v>0</v>
          </cell>
          <cell r="P1589">
            <v>0</v>
          </cell>
          <cell r="Q1589">
            <v>0</v>
          </cell>
          <cell r="R1589">
            <v>2080000</v>
          </cell>
        </row>
        <row r="1590">
          <cell r="B1590" t="str">
            <v>599-1135</v>
          </cell>
          <cell r="D1590">
            <v>39637</v>
          </cell>
          <cell r="E1590" t="str">
            <v>M010-1</v>
          </cell>
          <cell r="F1590" t="str">
            <v>Yusuf</v>
          </cell>
          <cell r="G1590" t="str">
            <v>Mulimo Agriculture Hardware Distributors</v>
          </cell>
          <cell r="H1590" t="str">
            <v>0.5 inch gate valves for T2 mill 1</v>
          </cell>
          <cell r="I1590" t="str">
            <v>ZMK 420,000.00</v>
          </cell>
          <cell r="J1590" t="str">
            <v>ZMK</v>
          </cell>
          <cell r="K1590">
            <v>420000</v>
          </cell>
          <cell r="L1590">
            <v>1.6750418760469012E-3</v>
          </cell>
          <cell r="M1590">
            <v>703.5175879396985</v>
          </cell>
          <cell r="N1590">
            <v>0</v>
          </cell>
          <cell r="O1590">
            <v>0</v>
          </cell>
          <cell r="P1590">
            <v>0</v>
          </cell>
          <cell r="Q1590">
            <v>0</v>
          </cell>
          <cell r="R1590">
            <v>420000</v>
          </cell>
        </row>
        <row r="1591">
          <cell r="B1591" t="str">
            <v>599-1136</v>
          </cell>
          <cell r="D1591">
            <v>39637</v>
          </cell>
          <cell r="E1591" t="str">
            <v>M031</v>
          </cell>
          <cell r="F1591" t="str">
            <v>Belinda</v>
          </cell>
          <cell r="G1591" t="str">
            <v>Makubu Steelworks Ltd</v>
          </cell>
          <cell r="H1591" t="str">
            <v>1200 Galvanized GR 8.8 bolts, nuts and washers for CVP A building</v>
          </cell>
          <cell r="I1591" t="str">
            <v>ZMK 4,680,000.00</v>
          </cell>
          <cell r="J1591" t="str">
            <v>ZMK</v>
          </cell>
          <cell r="K1591">
            <v>4680000</v>
          </cell>
          <cell r="L1591">
            <v>1.6750418760469012E-3</v>
          </cell>
          <cell r="M1591">
            <v>7839.1959798994976</v>
          </cell>
          <cell r="N1591">
            <v>0</v>
          </cell>
          <cell r="O1591">
            <v>0</v>
          </cell>
          <cell r="P1591">
            <v>0</v>
          </cell>
          <cell r="Q1591">
            <v>0</v>
          </cell>
          <cell r="R1591">
            <v>4680000</v>
          </cell>
        </row>
        <row r="1592">
          <cell r="B1592" t="str">
            <v>599-1137</v>
          </cell>
          <cell r="D1592">
            <v>39637</v>
          </cell>
          <cell r="E1592" t="str">
            <v>M043-0</v>
          </cell>
          <cell r="F1592" t="str">
            <v>Belinda</v>
          </cell>
          <cell r="G1592" t="str">
            <v>Makubu Steelworks Ltd</v>
          </cell>
          <cell r="H1592" t="str">
            <v>22m M36 glavanized threaded rod, 260 M36 nuts and washers for ICW Piping &amp; valves</v>
          </cell>
          <cell r="I1592" t="str">
            <v>ZMK 8,006,000.00</v>
          </cell>
          <cell r="J1592" t="str">
            <v>ZMK</v>
          </cell>
          <cell r="K1592">
            <v>8006000</v>
          </cell>
          <cell r="L1592">
            <v>1.6750418760469012E-3</v>
          </cell>
          <cell r="M1592">
            <v>13410.385259631492</v>
          </cell>
          <cell r="N1592">
            <v>0</v>
          </cell>
          <cell r="O1592">
            <v>0</v>
          </cell>
          <cell r="P1592">
            <v>0</v>
          </cell>
          <cell r="Q1592">
            <v>0</v>
          </cell>
          <cell r="R1592">
            <v>8006000</v>
          </cell>
        </row>
        <row r="1593">
          <cell r="B1593" t="str">
            <v>599-1138</v>
          </cell>
          <cell r="C1593">
            <v>1</v>
          </cell>
          <cell r="D1593">
            <v>39637</v>
          </cell>
          <cell r="E1593" t="str">
            <v>M031</v>
          </cell>
          <cell r="F1593" t="str">
            <v>Mohamed</v>
          </cell>
          <cell r="G1593" t="str">
            <v>BHAGOOS SUPERMARKET</v>
          </cell>
          <cell r="H1593" t="str">
            <v>Oxygen &amp; Acetylene gas</v>
          </cell>
          <cell r="I1593" t="str">
            <v>ZMK 108,174,000.00</v>
          </cell>
          <cell r="J1593" t="str">
            <v>ZMK</v>
          </cell>
          <cell r="K1593">
            <v>108174000</v>
          </cell>
          <cell r="L1593">
            <v>1.6750418760469012E-3</v>
          </cell>
          <cell r="M1593">
            <v>181195.9798994975</v>
          </cell>
          <cell r="N1593">
            <v>0</v>
          </cell>
          <cell r="O1593">
            <v>0</v>
          </cell>
          <cell r="P1593">
            <v>0</v>
          </cell>
          <cell r="Q1593">
            <v>0</v>
          </cell>
          <cell r="R1593">
            <v>108174000</v>
          </cell>
          <cell r="S1593" t="str">
            <v>Gas Recovery</v>
          </cell>
        </row>
        <row r="1594">
          <cell r="B1594" t="str">
            <v>599-1139</v>
          </cell>
          <cell r="D1594">
            <v>39637</v>
          </cell>
          <cell r="E1594" t="str">
            <v xml:space="preserve">M023-3 </v>
          </cell>
          <cell r="F1594" t="str">
            <v>Max</v>
          </cell>
          <cell r="G1594" t="str">
            <v>Maxtronics System and supplies</v>
          </cell>
          <cell r="H1594" t="str">
            <v>Crane oil, o-ring kits and gloves for crane maintenance</v>
          </cell>
          <cell r="I1594" t="str">
            <v>ZMK 7,040,000.00</v>
          </cell>
          <cell r="J1594" t="str">
            <v>ZMK</v>
          </cell>
          <cell r="K1594">
            <v>7040000</v>
          </cell>
          <cell r="L1594">
            <v>1.6750418760469012E-3</v>
          </cell>
          <cell r="M1594">
            <v>11792.294807370185</v>
          </cell>
          <cell r="N1594">
            <v>0</v>
          </cell>
          <cell r="O1594">
            <v>0</v>
          </cell>
          <cell r="P1594">
            <v>0</v>
          </cell>
          <cell r="Q1594">
            <v>0</v>
          </cell>
          <cell r="R1594">
            <v>7040000</v>
          </cell>
        </row>
        <row r="1595">
          <cell r="B1595" t="str">
            <v>599-1140</v>
          </cell>
          <cell r="D1595">
            <v>39638</v>
          </cell>
          <cell r="E1595" t="str">
            <v>P005</v>
          </cell>
          <cell r="F1595" t="str">
            <v>Rachel Zulu</v>
          </cell>
          <cell r="G1595" t="str">
            <v>GEMISTAR TRAVEL &amp; TOURS</v>
          </cell>
          <cell r="H1595" t="str">
            <v>Airticket for Stuart Watson</v>
          </cell>
          <cell r="I1595" t="str">
            <v>ZMK 3,010,855.00</v>
          </cell>
          <cell r="J1595" t="str">
            <v>ZMK</v>
          </cell>
          <cell r="K1595">
            <v>3010855</v>
          </cell>
          <cell r="L1595">
            <v>1.6750418760469012E-3</v>
          </cell>
          <cell r="M1595">
            <v>5043.3082077051931</v>
          </cell>
          <cell r="N1595">
            <v>0</v>
          </cell>
          <cell r="O1595">
            <v>0</v>
          </cell>
          <cell r="P1595">
            <v>0</v>
          </cell>
          <cell r="Q1595">
            <v>0</v>
          </cell>
          <cell r="R1595">
            <v>3010855</v>
          </cell>
        </row>
        <row r="1596">
          <cell r="B1596" t="str">
            <v>599-1141</v>
          </cell>
          <cell r="C1596" t="str">
            <v>CVCO 65</v>
          </cell>
          <cell r="D1596">
            <v>39638</v>
          </cell>
          <cell r="E1596" t="str">
            <v>M033</v>
          </cell>
          <cell r="F1596" t="str">
            <v>Ben Misplon</v>
          </cell>
          <cell r="G1596" t="str">
            <v>Thermal Energy Systems cc</v>
          </cell>
          <cell r="H1596" t="str">
            <v>System for Boiler 6 Venturi Scrubber (CVCO 65)</v>
          </cell>
          <cell r="I1596" t="str">
            <v>ZAR 48,600.00</v>
          </cell>
          <cell r="J1596" t="str">
            <v>ZAR</v>
          </cell>
          <cell r="K1596">
            <v>48600</v>
          </cell>
          <cell r="L1596">
            <v>1</v>
          </cell>
          <cell r="M1596">
            <v>48600</v>
          </cell>
          <cell r="N1596">
            <v>48600</v>
          </cell>
          <cell r="O1596">
            <v>0</v>
          </cell>
          <cell r="P1596">
            <v>0</v>
          </cell>
          <cell r="Q1596">
            <v>0</v>
          </cell>
          <cell r="R1596">
            <v>0</v>
          </cell>
        </row>
        <row r="1597">
          <cell r="B1597" t="str">
            <v>599-1142</v>
          </cell>
          <cell r="C1597" t="str">
            <v>CVCO 007</v>
          </cell>
          <cell r="D1597">
            <v>39638</v>
          </cell>
          <cell r="E1597" t="str">
            <v>M014</v>
          </cell>
          <cell r="F1597" t="str">
            <v>PIETER DUYS</v>
          </cell>
          <cell r="G1597" t="str">
            <v>Duys Component Manufacturers (Pty) Ltd</v>
          </cell>
          <cell r="H1597" t="str">
            <v>Flanged &amp; bolted end plates fro Chrystallisers (CVCO 007)</v>
          </cell>
          <cell r="I1597" t="str">
            <v>ZAR 123,657.00</v>
          </cell>
          <cell r="J1597" t="str">
            <v>ZAR</v>
          </cell>
          <cell r="K1597">
            <v>123657</v>
          </cell>
          <cell r="L1597">
            <v>1</v>
          </cell>
          <cell r="M1597">
            <v>123657</v>
          </cell>
          <cell r="N1597">
            <v>123657</v>
          </cell>
          <cell r="O1597">
            <v>0</v>
          </cell>
          <cell r="P1597">
            <v>0</v>
          </cell>
          <cell r="Q1597">
            <v>0</v>
          </cell>
          <cell r="R1597">
            <v>0</v>
          </cell>
        </row>
        <row r="1598">
          <cell r="B1598" t="str">
            <v>599-1143</v>
          </cell>
          <cell r="D1598">
            <v>39641</v>
          </cell>
          <cell r="E1598" t="str">
            <v>A005</v>
          </cell>
          <cell r="F1598" t="str">
            <v>Marthie Burger</v>
          </cell>
          <cell r="G1598" t="str">
            <v>East African Supply</v>
          </cell>
          <cell r="H1598" t="str">
            <v>50 x 50 Solid square bar for Pump station crane rails</v>
          </cell>
          <cell r="I1598" t="str">
            <v>ZAR 28,156.50</v>
          </cell>
          <cell r="J1598" t="str">
            <v>ZAR</v>
          </cell>
          <cell r="K1598">
            <v>28156.5</v>
          </cell>
          <cell r="L1598">
            <v>1</v>
          </cell>
          <cell r="M1598">
            <v>28156.5</v>
          </cell>
          <cell r="N1598">
            <v>28156.5</v>
          </cell>
          <cell r="O1598">
            <v>0</v>
          </cell>
          <cell r="P1598">
            <v>0</v>
          </cell>
          <cell r="Q1598">
            <v>0</v>
          </cell>
          <cell r="R1598">
            <v>0</v>
          </cell>
        </row>
        <row r="1599">
          <cell r="B1599" t="str">
            <v>599-1144</v>
          </cell>
          <cell r="D1599">
            <v>39641</v>
          </cell>
          <cell r="E1599" t="str">
            <v>M001-08</v>
          </cell>
          <cell r="F1599" t="str">
            <v>Marthie Burger</v>
          </cell>
          <cell r="G1599" t="str">
            <v>East African Supply</v>
          </cell>
          <cell r="H1599" t="str">
            <v>Clamps for Steam Drain Line T2 Shredder</v>
          </cell>
          <cell r="I1599" t="str">
            <v>ZAR 619.25</v>
          </cell>
          <cell r="J1599" t="str">
            <v>ZAR</v>
          </cell>
          <cell r="K1599">
            <v>619.25</v>
          </cell>
          <cell r="L1599">
            <v>1</v>
          </cell>
          <cell r="M1599">
            <v>619.25</v>
          </cell>
          <cell r="N1599">
            <v>619.25</v>
          </cell>
          <cell r="O1599">
            <v>0</v>
          </cell>
          <cell r="P1599">
            <v>0</v>
          </cell>
          <cell r="Q1599">
            <v>0</v>
          </cell>
          <cell r="R1599">
            <v>0</v>
          </cell>
          <cell r="T1599">
            <v>2</v>
          </cell>
        </row>
        <row r="1600">
          <cell r="B1600" t="str">
            <v>599-1144</v>
          </cell>
          <cell r="D1600">
            <v>39641</v>
          </cell>
          <cell r="E1600" t="str">
            <v>M031</v>
          </cell>
          <cell r="G1600" t="str">
            <v>East African Supply</v>
          </cell>
          <cell r="H1600" t="str">
            <v>Rubber sheet for control Cabin</v>
          </cell>
          <cell r="I1600" t="str">
            <v>ZAR 404.25</v>
          </cell>
          <cell r="J1600" t="str">
            <v>ZAR</v>
          </cell>
          <cell r="K1600">
            <v>404.25</v>
          </cell>
          <cell r="L1600">
            <v>1</v>
          </cell>
          <cell r="M1600">
            <v>404.25</v>
          </cell>
          <cell r="N1600">
            <v>404.25</v>
          </cell>
          <cell r="O1600">
            <v>0</v>
          </cell>
          <cell r="P1600">
            <v>0</v>
          </cell>
          <cell r="Q1600">
            <v>0</v>
          </cell>
          <cell r="R1600">
            <v>0</v>
          </cell>
        </row>
        <row r="1601">
          <cell r="B1601" t="str">
            <v>599-1145</v>
          </cell>
          <cell r="D1601">
            <v>39641</v>
          </cell>
          <cell r="E1601" t="str">
            <v>E012</v>
          </cell>
          <cell r="F1601" t="str">
            <v>Chris Smith</v>
          </cell>
          <cell r="G1601" t="str">
            <v>Unitech Instrumentation Services</v>
          </cell>
          <cell r="H1601" t="str">
            <v>Cable straps and various site works instructions</v>
          </cell>
          <cell r="I1601" t="str">
            <v>ZAR 6,766.00</v>
          </cell>
          <cell r="J1601" t="str">
            <v>ZAR</v>
          </cell>
          <cell r="K1601">
            <v>6766</v>
          </cell>
          <cell r="L1601">
            <v>1</v>
          </cell>
          <cell r="M1601">
            <v>6766</v>
          </cell>
          <cell r="N1601">
            <v>6766</v>
          </cell>
          <cell r="O1601">
            <v>0</v>
          </cell>
          <cell r="P1601">
            <v>0</v>
          </cell>
          <cell r="Q1601">
            <v>0</v>
          </cell>
          <cell r="R1601">
            <v>0</v>
          </cell>
        </row>
        <row r="1602">
          <cell r="B1602" t="str">
            <v>599-1146</v>
          </cell>
          <cell r="D1602">
            <v>39641</v>
          </cell>
          <cell r="E1602" t="str">
            <v>I003</v>
          </cell>
          <cell r="F1602" t="str">
            <v>Rocky Stephens</v>
          </cell>
          <cell r="G1602" t="str">
            <v>Vega Instruments SA</v>
          </cell>
          <cell r="H1602" t="str">
            <v>Vegavib 61 compact vibrating level switch for solids with vibrating rod</v>
          </cell>
          <cell r="I1602" t="str">
            <v>ZAR 9,900.00</v>
          </cell>
          <cell r="J1602" t="str">
            <v>ZAR</v>
          </cell>
          <cell r="K1602">
            <v>9900</v>
          </cell>
          <cell r="L1602">
            <v>1</v>
          </cell>
          <cell r="M1602">
            <v>9900</v>
          </cell>
          <cell r="N1602">
            <v>9900</v>
          </cell>
          <cell r="O1602">
            <v>0</v>
          </cell>
          <cell r="P1602">
            <v>0</v>
          </cell>
          <cell r="Q1602">
            <v>0</v>
          </cell>
          <cell r="R1602">
            <v>0</v>
          </cell>
        </row>
        <row r="1603">
          <cell r="B1603" t="str">
            <v>599-1147</v>
          </cell>
          <cell r="D1603">
            <v>39641</v>
          </cell>
          <cell r="E1603" t="str">
            <v>I003</v>
          </cell>
          <cell r="F1603" t="str">
            <v>WAYNE BURSEY</v>
          </cell>
          <cell r="G1603" t="str">
            <v>Siemens Limited</v>
          </cell>
          <cell r="H1603" t="str">
            <v>24 inch Monitors for boilers and PI historian</v>
          </cell>
          <cell r="I1603" t="str">
            <v>ZAR 36,013.00</v>
          </cell>
          <cell r="J1603" t="str">
            <v>ZAR</v>
          </cell>
          <cell r="K1603">
            <v>36013</v>
          </cell>
          <cell r="L1603">
            <v>1</v>
          </cell>
          <cell r="M1603">
            <v>36013</v>
          </cell>
          <cell r="N1603">
            <v>36013</v>
          </cell>
          <cell r="O1603">
            <v>0</v>
          </cell>
          <cell r="P1603">
            <v>0</v>
          </cell>
          <cell r="Q1603">
            <v>0</v>
          </cell>
          <cell r="R1603">
            <v>0</v>
          </cell>
        </row>
        <row r="1604">
          <cell r="B1604" t="str">
            <v>599-1148</v>
          </cell>
          <cell r="D1604">
            <v>39641</v>
          </cell>
          <cell r="E1604" t="str">
            <v>M039-0</v>
          </cell>
          <cell r="F1604" t="str">
            <v>unknown</v>
          </cell>
          <cell r="G1604" t="str">
            <v>Contact Business Centre - Lusaka</v>
          </cell>
          <cell r="H1604" t="str">
            <v>Steps for drivers to weighbridge offices</v>
          </cell>
          <cell r="I1604" t="str">
            <v>ZMK 6,844,666.68</v>
          </cell>
          <cell r="J1604" t="str">
            <v>ZMK</v>
          </cell>
          <cell r="K1604">
            <v>6844666.6799999997</v>
          </cell>
          <cell r="L1604">
            <v>1.6750418760469012E-3</v>
          </cell>
          <cell r="M1604">
            <v>11465.103316582914</v>
          </cell>
          <cell r="N1604">
            <v>0</v>
          </cell>
          <cell r="O1604">
            <v>0</v>
          </cell>
          <cell r="P1604">
            <v>0</v>
          </cell>
          <cell r="Q1604">
            <v>0</v>
          </cell>
          <cell r="R1604">
            <v>6844666.6799999997</v>
          </cell>
        </row>
        <row r="1605">
          <cell r="B1605" t="str">
            <v>599-1149</v>
          </cell>
          <cell r="D1605">
            <v>39641</v>
          </cell>
          <cell r="E1605" t="str">
            <v>M031</v>
          </cell>
          <cell r="F1605" t="str">
            <v>Mohamed</v>
          </cell>
          <cell r="G1605" t="str">
            <v>BHAGOOS SUPERMARKET</v>
          </cell>
          <cell r="H1605" t="str">
            <v>Damaged valve on oxygen cylinder to be recovered from Emineo</v>
          </cell>
          <cell r="I1605" t="str">
            <v>ZMK 325,000.00</v>
          </cell>
          <cell r="J1605" t="str">
            <v>ZMK</v>
          </cell>
          <cell r="K1605">
            <v>325000</v>
          </cell>
          <cell r="L1605">
            <v>1.6750418760469012E-3</v>
          </cell>
          <cell r="M1605">
            <v>544.38860971524286</v>
          </cell>
          <cell r="N1605">
            <v>0</v>
          </cell>
          <cell r="O1605">
            <v>0</v>
          </cell>
          <cell r="P1605">
            <v>0</v>
          </cell>
          <cell r="Q1605">
            <v>0</v>
          </cell>
          <cell r="R1605">
            <v>325000</v>
          </cell>
          <cell r="S1605" t="str">
            <v>Gas Recovery</v>
          </cell>
        </row>
        <row r="1606">
          <cell r="B1606" t="str">
            <v>599-1150</v>
          </cell>
          <cell r="D1606">
            <v>39641</v>
          </cell>
          <cell r="E1606" t="str">
            <v>M007</v>
          </cell>
          <cell r="F1606" t="str">
            <v>Kishore</v>
          </cell>
          <cell r="G1606" t="str">
            <v>Heku Engineering Ltd</v>
          </cell>
          <cell r="H1606" t="str">
            <v>Bore and cut keyway on shredder turbine coupling half (recover from Sotratech)</v>
          </cell>
          <cell r="I1606" t="str">
            <v>ZMK 2,900,000.00</v>
          </cell>
          <cell r="J1606" t="str">
            <v>ZMK</v>
          </cell>
          <cell r="K1606">
            <v>2900000</v>
          </cell>
          <cell r="L1606">
            <v>1.6750418760469012E-3</v>
          </cell>
          <cell r="M1606">
            <v>4857.6214405360133</v>
          </cell>
          <cell r="N1606">
            <v>0</v>
          </cell>
          <cell r="O1606">
            <v>0</v>
          </cell>
          <cell r="P1606">
            <v>0</v>
          </cell>
          <cell r="Q1606">
            <v>0</v>
          </cell>
          <cell r="R1606">
            <v>2900000</v>
          </cell>
        </row>
        <row r="1607">
          <cell r="B1607" t="str">
            <v>599-1151</v>
          </cell>
          <cell r="D1607">
            <v>39641</v>
          </cell>
          <cell r="E1607" t="str">
            <v>M039-0</v>
          </cell>
          <cell r="F1607" t="str">
            <v>Dipin</v>
          </cell>
          <cell r="G1607" t="str">
            <v>Discount Steel Zambia</v>
          </cell>
          <cell r="H1607" t="str">
            <v>25 nb Galvanized pipes fro handrailings</v>
          </cell>
          <cell r="I1607" t="str">
            <v>ZMK 11,702,880.00</v>
          </cell>
          <cell r="J1607" t="str">
            <v>ZMK</v>
          </cell>
          <cell r="K1607">
            <v>11702880</v>
          </cell>
          <cell r="L1607">
            <v>1.6750418760469012E-3</v>
          </cell>
          <cell r="M1607">
            <v>19602.81407035176</v>
          </cell>
          <cell r="N1607">
            <v>0</v>
          </cell>
          <cell r="O1607">
            <v>0</v>
          </cell>
          <cell r="P1607">
            <v>0</v>
          </cell>
          <cell r="Q1607">
            <v>0</v>
          </cell>
          <cell r="R1607">
            <v>11702880</v>
          </cell>
        </row>
        <row r="1608">
          <cell r="B1608" t="str">
            <v>599-1152</v>
          </cell>
          <cell r="D1608">
            <v>39641</v>
          </cell>
          <cell r="E1608" t="str">
            <v>M016-0</v>
          </cell>
          <cell r="F1608" t="str">
            <v>Belinda</v>
          </cell>
          <cell r="G1608" t="str">
            <v>Makubu Steelworks Ltd</v>
          </cell>
          <cell r="H1608" t="str">
            <v>Galvanized pipe 0.5 inch x 6m long for weighed juice pump cooling water</v>
          </cell>
          <cell r="I1608" t="str">
            <v>ZMK 870,000.00</v>
          </cell>
          <cell r="J1608" t="str">
            <v>ZMK</v>
          </cell>
          <cell r="K1608">
            <v>870000</v>
          </cell>
          <cell r="L1608">
            <v>1.6750418760469012E-3</v>
          </cell>
          <cell r="M1608">
            <v>1457.286432160804</v>
          </cell>
          <cell r="N1608">
            <v>0</v>
          </cell>
          <cell r="O1608">
            <v>0</v>
          </cell>
          <cell r="P1608">
            <v>0</v>
          </cell>
          <cell r="Q1608">
            <v>0</v>
          </cell>
          <cell r="R1608">
            <v>870000</v>
          </cell>
        </row>
        <row r="1609">
          <cell r="B1609" t="str">
            <v>599-1153</v>
          </cell>
          <cell r="D1609">
            <v>39641</v>
          </cell>
          <cell r="E1609" t="str">
            <v>M016-0</v>
          </cell>
          <cell r="F1609" t="str">
            <v>Belinda</v>
          </cell>
          <cell r="G1609" t="str">
            <v>Makubu Steelworks Ltd</v>
          </cell>
          <cell r="H1609" t="str">
            <v>Galvanized Elbows 0.5 inch BSP for clear juicec pumps cooling water</v>
          </cell>
          <cell r="I1609" t="str">
            <v>ZMK 40,000.00</v>
          </cell>
          <cell r="J1609" t="str">
            <v>ZMK</v>
          </cell>
          <cell r="K1609">
            <v>40000</v>
          </cell>
          <cell r="L1609">
            <v>1.6750418760469012E-3</v>
          </cell>
          <cell r="M1609">
            <v>67.001675041876041</v>
          </cell>
          <cell r="N1609">
            <v>0</v>
          </cell>
          <cell r="O1609">
            <v>0</v>
          </cell>
          <cell r="P1609">
            <v>0</v>
          </cell>
          <cell r="Q1609">
            <v>0</v>
          </cell>
          <cell r="R1609">
            <v>40000</v>
          </cell>
        </row>
        <row r="1610">
          <cell r="B1610" t="str">
            <v>599-1154</v>
          </cell>
          <cell r="D1610">
            <v>39641</v>
          </cell>
          <cell r="E1610" t="str">
            <v>M010-1</v>
          </cell>
          <cell r="F1610" t="str">
            <v>Belinda</v>
          </cell>
          <cell r="G1610" t="str">
            <v>Makubu Steelworks Ltd</v>
          </cell>
          <cell r="H1610" t="str">
            <v>Jubilee clips 1 inch</v>
          </cell>
          <cell r="I1610" t="str">
            <v>ZMK 12,000.00</v>
          </cell>
          <cell r="J1610" t="str">
            <v>ZMK</v>
          </cell>
          <cell r="K1610">
            <v>12000</v>
          </cell>
          <cell r="L1610">
            <v>1.6750418760469012E-3</v>
          </cell>
          <cell r="M1610">
            <v>20.100502512562816</v>
          </cell>
          <cell r="N1610">
            <v>0</v>
          </cell>
          <cell r="O1610">
            <v>0</v>
          </cell>
          <cell r="P1610">
            <v>0</v>
          </cell>
          <cell r="Q1610">
            <v>0</v>
          </cell>
          <cell r="R1610">
            <v>12000</v>
          </cell>
        </row>
        <row r="1611">
          <cell r="B1611" t="str">
            <v>599-1155</v>
          </cell>
          <cell r="D1611">
            <v>39641</v>
          </cell>
          <cell r="E1611" t="str">
            <v>M039-0</v>
          </cell>
          <cell r="F1611" t="str">
            <v>East African Supply</v>
          </cell>
          <cell r="G1611" t="str">
            <v>East African Supply</v>
          </cell>
          <cell r="H1611" t="str">
            <v>Roadfreight</v>
          </cell>
          <cell r="I1611" t="str">
            <v>ZAR 29,400</v>
          </cell>
          <cell r="J1611" t="str">
            <v>ZAR</v>
          </cell>
          <cell r="K1611">
            <v>29400</v>
          </cell>
          <cell r="L1611">
            <v>1</v>
          </cell>
          <cell r="M1611">
            <v>29400</v>
          </cell>
          <cell r="N1611">
            <v>29400</v>
          </cell>
          <cell r="O1611">
            <v>0</v>
          </cell>
          <cell r="P1611">
            <v>0</v>
          </cell>
          <cell r="Q1611">
            <v>0</v>
          </cell>
          <cell r="R1611">
            <v>0</v>
          </cell>
        </row>
        <row r="1612">
          <cell r="B1612" t="str">
            <v>599-1155</v>
          </cell>
          <cell r="D1612">
            <v>39641</v>
          </cell>
          <cell r="E1612" t="str">
            <v>M039-0</v>
          </cell>
          <cell r="F1612" t="str">
            <v>Marthie Burger</v>
          </cell>
          <cell r="G1612" t="str">
            <v>East African Supply</v>
          </cell>
          <cell r="H1612" t="str">
            <v>Channel, flat bar, chequered plates for Mixed juice scale and evaporator platforms</v>
          </cell>
          <cell r="I1612" t="str">
            <v>ZAR 81,000.23</v>
          </cell>
          <cell r="J1612" t="str">
            <v>ZAR</v>
          </cell>
          <cell r="K1612">
            <v>81000.23</v>
          </cell>
          <cell r="L1612">
            <v>1</v>
          </cell>
          <cell r="M1612">
            <v>81000.23</v>
          </cell>
          <cell r="N1612">
            <v>81000.23</v>
          </cell>
          <cell r="O1612">
            <v>0</v>
          </cell>
          <cell r="P1612">
            <v>0</v>
          </cell>
          <cell r="Q1612">
            <v>0</v>
          </cell>
          <cell r="R1612">
            <v>0</v>
          </cell>
        </row>
        <row r="1613">
          <cell r="B1613" t="str">
            <v>599-1156</v>
          </cell>
          <cell r="D1613">
            <v>39641</v>
          </cell>
          <cell r="E1613" t="str">
            <v>C001</v>
          </cell>
          <cell r="F1613" t="str">
            <v>Belinda</v>
          </cell>
          <cell r="G1613" t="str">
            <v>Makubu Steelworks Ltd</v>
          </cell>
          <cell r="H1613" t="str">
            <v>M24 threaded rod, nuts and washers for Hilo unloader &amp; Feeder table HD bolts</v>
          </cell>
          <cell r="I1613" t="str">
            <v>ZMK 9,472,040.00</v>
          </cell>
          <cell r="J1613" t="str">
            <v>ZMK</v>
          </cell>
          <cell r="K1613">
            <v>9472040</v>
          </cell>
          <cell r="L1613">
            <v>1.6750418760469012E-3</v>
          </cell>
          <cell r="M1613">
            <v>15866.06365159129</v>
          </cell>
          <cell r="N1613">
            <v>0</v>
          </cell>
          <cell r="O1613">
            <v>0</v>
          </cell>
          <cell r="P1613">
            <v>0</v>
          </cell>
          <cell r="Q1613">
            <v>0</v>
          </cell>
          <cell r="R1613">
            <v>9472040</v>
          </cell>
        </row>
        <row r="1614">
          <cell r="B1614" t="str">
            <v>599-1157</v>
          </cell>
          <cell r="D1614">
            <v>39641</v>
          </cell>
          <cell r="E1614" t="str">
            <v>C001</v>
          </cell>
          <cell r="F1614" t="str">
            <v>JACK PHIRI</v>
          </cell>
          <cell r="G1614" t="str">
            <v>Atonement Enterprises Ltd</v>
          </cell>
          <cell r="H1614" t="str">
            <v>Final claim for compressor hire including fuel and jackhammers</v>
          </cell>
          <cell r="I1614" t="str">
            <v>ZMK 35,531,160.00</v>
          </cell>
          <cell r="J1614" t="str">
            <v>ZMK</v>
          </cell>
          <cell r="K1614">
            <v>35531160</v>
          </cell>
          <cell r="L1614">
            <v>1.6750418760469012E-3</v>
          </cell>
          <cell r="M1614">
            <v>59516.180904522611</v>
          </cell>
          <cell r="N1614">
            <v>0</v>
          </cell>
          <cell r="O1614">
            <v>0</v>
          </cell>
          <cell r="P1614">
            <v>0</v>
          </cell>
          <cell r="Q1614">
            <v>0</v>
          </cell>
          <cell r="R1614">
            <v>35531160</v>
          </cell>
        </row>
        <row r="1615">
          <cell r="B1615" t="str">
            <v>599-1158</v>
          </cell>
          <cell r="D1615">
            <v>39641</v>
          </cell>
          <cell r="E1615" t="str">
            <v>A012</v>
          </cell>
          <cell r="F1615" t="str">
            <v>Belinda</v>
          </cell>
          <cell r="G1615" t="str">
            <v>Makubu Steelworks Ltd</v>
          </cell>
          <cell r="H1615" t="str">
            <v>Extra straining posts and corner supports, nuts, bolts and washers</v>
          </cell>
          <cell r="I1615" t="str">
            <v>ZMK 18,750,000.00</v>
          </cell>
          <cell r="J1615" t="str">
            <v>ZMK</v>
          </cell>
          <cell r="K1615">
            <v>18750000</v>
          </cell>
          <cell r="L1615">
            <v>1.6750418760469012E-3</v>
          </cell>
          <cell r="M1615">
            <v>31407.035175879399</v>
          </cell>
          <cell r="N1615">
            <v>0</v>
          </cell>
          <cell r="O1615">
            <v>0</v>
          </cell>
          <cell r="P1615">
            <v>0</v>
          </cell>
          <cell r="Q1615">
            <v>0</v>
          </cell>
          <cell r="R1615">
            <v>18750000</v>
          </cell>
        </row>
        <row r="1616">
          <cell r="B1616" t="str">
            <v>599-1159</v>
          </cell>
          <cell r="D1616">
            <v>39641</v>
          </cell>
          <cell r="E1616" t="str">
            <v>C001</v>
          </cell>
          <cell r="F1616" t="str">
            <v>Belinda</v>
          </cell>
          <cell r="G1616" t="str">
            <v>Makubu Steelworks Ltd</v>
          </cell>
          <cell r="H1616" t="str">
            <v>M24 threaded rod, nuts and washers for HD bolts</v>
          </cell>
          <cell r="I1616" t="str">
            <v>ZMK 4,822,560.00</v>
          </cell>
          <cell r="J1616" t="str">
            <v>ZMK</v>
          </cell>
          <cell r="K1616">
            <v>4822560</v>
          </cell>
          <cell r="L1616">
            <v>1.6750418760469012E-3</v>
          </cell>
          <cell r="M1616">
            <v>8077.989949748744</v>
          </cell>
          <cell r="N1616">
            <v>0</v>
          </cell>
          <cell r="O1616">
            <v>0</v>
          </cell>
          <cell r="P1616">
            <v>0</v>
          </cell>
          <cell r="Q1616">
            <v>0</v>
          </cell>
          <cell r="R1616">
            <v>4822560</v>
          </cell>
        </row>
        <row r="1617">
          <cell r="B1617" t="str">
            <v>599-1160</v>
          </cell>
          <cell r="D1617">
            <v>39641</v>
          </cell>
          <cell r="E1617" t="str">
            <v>M056</v>
          </cell>
          <cell r="F1617" t="str">
            <v>Marthie Burger</v>
          </cell>
          <cell r="G1617" t="str">
            <v>East African Supply</v>
          </cell>
          <cell r="H1617" t="str">
            <v>1 inch and 3 inch steam pipes for steaming out points</v>
          </cell>
          <cell r="I1617" t="str">
            <v>ZAR 29,760.04</v>
          </cell>
          <cell r="J1617" t="str">
            <v>ZAR</v>
          </cell>
          <cell r="K1617">
            <v>29760.04</v>
          </cell>
          <cell r="L1617">
            <v>1</v>
          </cell>
          <cell r="M1617">
            <v>29760.04</v>
          </cell>
          <cell r="N1617">
            <v>29760.04</v>
          </cell>
          <cell r="O1617">
            <v>0</v>
          </cell>
          <cell r="P1617">
            <v>0</v>
          </cell>
          <cell r="Q1617">
            <v>0</v>
          </cell>
          <cell r="R1617">
            <v>0</v>
          </cell>
        </row>
        <row r="1618">
          <cell r="B1618" t="str">
            <v>599-1161</v>
          </cell>
          <cell r="D1618">
            <v>39641</v>
          </cell>
          <cell r="E1618" t="str">
            <v>P005</v>
          </cell>
          <cell r="F1618" t="str">
            <v>Marthie Burger</v>
          </cell>
          <cell r="G1618" t="str">
            <v>East African Supply</v>
          </cell>
          <cell r="H1618" t="str">
            <v>Cecil nurse edge training desks and steel cabinets</v>
          </cell>
          <cell r="I1618" t="str">
            <v>ZAR 26,982.90</v>
          </cell>
          <cell r="J1618" t="str">
            <v>ZAR</v>
          </cell>
          <cell r="K1618">
            <v>26982.9</v>
          </cell>
          <cell r="L1618">
            <v>1</v>
          </cell>
          <cell r="M1618">
            <v>26982.9</v>
          </cell>
          <cell r="N1618">
            <v>26982.9</v>
          </cell>
          <cell r="O1618">
            <v>0</v>
          </cell>
          <cell r="P1618">
            <v>0</v>
          </cell>
          <cell r="Q1618">
            <v>0</v>
          </cell>
          <cell r="R1618">
            <v>0</v>
          </cell>
        </row>
        <row r="1619">
          <cell r="B1619" t="str">
            <v>599-1162</v>
          </cell>
          <cell r="D1619">
            <v>39641</v>
          </cell>
          <cell r="E1619" t="str">
            <v>E002</v>
          </cell>
          <cell r="F1619" t="str">
            <v>Lakhi</v>
          </cell>
          <cell r="G1619" t="str">
            <v>Laktronics Repairs Ltd</v>
          </cell>
          <cell r="H1619" t="str">
            <v>Running hours for compressor and jack hammer</v>
          </cell>
          <cell r="I1619" t="str">
            <v>ZMK 1,152,000.00</v>
          </cell>
          <cell r="J1619" t="str">
            <v>ZMK</v>
          </cell>
          <cell r="K1619">
            <v>1152000</v>
          </cell>
          <cell r="L1619">
            <v>1.6750418760469012E-3</v>
          </cell>
          <cell r="M1619">
            <v>1929.6482412060302</v>
          </cell>
          <cell r="N1619">
            <v>0</v>
          </cell>
          <cell r="O1619">
            <v>0</v>
          </cell>
          <cell r="P1619">
            <v>0</v>
          </cell>
          <cell r="Q1619">
            <v>0</v>
          </cell>
          <cell r="R1619">
            <v>1152000</v>
          </cell>
        </row>
        <row r="1620">
          <cell r="B1620" t="str">
            <v>599-1163</v>
          </cell>
          <cell r="D1620">
            <v>39641</v>
          </cell>
          <cell r="E1620" t="str">
            <v>E012</v>
          </cell>
          <cell r="F1620" t="str">
            <v>Kuben</v>
          </cell>
          <cell r="G1620" t="str">
            <v>Panel Technique (Pty) Ltd</v>
          </cell>
          <cell r="H1620" t="str">
            <v>Variations claims on MCCs manufactured for expansion project</v>
          </cell>
          <cell r="I1620" t="str">
            <v>ZAR 113,428.00</v>
          </cell>
          <cell r="J1620" t="str">
            <v>ZAR</v>
          </cell>
          <cell r="K1620">
            <v>113428</v>
          </cell>
          <cell r="L1620">
            <v>1</v>
          </cell>
          <cell r="M1620">
            <v>113428</v>
          </cell>
          <cell r="N1620">
            <v>113428</v>
          </cell>
          <cell r="O1620">
            <v>0</v>
          </cell>
          <cell r="P1620">
            <v>0</v>
          </cell>
          <cell r="Q1620">
            <v>0</v>
          </cell>
          <cell r="R1620">
            <v>0</v>
          </cell>
        </row>
        <row r="1621">
          <cell r="B1621" t="str">
            <v>599-1164</v>
          </cell>
          <cell r="D1621">
            <v>39641</v>
          </cell>
          <cell r="E1621" t="str">
            <v>M031</v>
          </cell>
          <cell r="F1621" t="str">
            <v>Max</v>
          </cell>
          <cell r="G1621" t="str">
            <v>Maxtronics System and supplies</v>
          </cell>
          <cell r="H1621" t="str">
            <v>Thrust ball bearing 501208 FBJ</v>
          </cell>
          <cell r="I1621" t="str">
            <v>ZMK 76,000.00</v>
          </cell>
          <cell r="J1621" t="str">
            <v>ZMK</v>
          </cell>
          <cell r="K1621">
            <v>76000</v>
          </cell>
          <cell r="L1621">
            <v>1.6750418760469012E-3</v>
          </cell>
          <cell r="M1621">
            <v>127.30318257956449</v>
          </cell>
          <cell r="N1621">
            <v>0</v>
          </cell>
          <cell r="O1621">
            <v>0</v>
          </cell>
          <cell r="P1621">
            <v>0</v>
          </cell>
          <cell r="Q1621">
            <v>0</v>
          </cell>
          <cell r="R1621">
            <v>76000</v>
          </cell>
        </row>
        <row r="1622">
          <cell r="B1622" t="str">
            <v>599-1165</v>
          </cell>
          <cell r="D1622">
            <v>39641</v>
          </cell>
          <cell r="E1622" t="str">
            <v>M031</v>
          </cell>
          <cell r="F1622" t="str">
            <v>Belinda</v>
          </cell>
          <cell r="G1622" t="str">
            <v>Makubu Steelworks Ltd</v>
          </cell>
          <cell r="H1622" t="str">
            <v>Bolts, nuts and washers for clarifier refurbishment</v>
          </cell>
          <cell r="I1622" t="str">
            <v>ZMK 1,200,000.00</v>
          </cell>
          <cell r="J1622" t="str">
            <v>ZMK</v>
          </cell>
          <cell r="K1622">
            <v>1200000</v>
          </cell>
          <cell r="L1622">
            <v>1.6750418760469012E-3</v>
          </cell>
          <cell r="M1622">
            <v>2010.0502512562814</v>
          </cell>
          <cell r="N1622">
            <v>0</v>
          </cell>
          <cell r="O1622">
            <v>0</v>
          </cell>
          <cell r="P1622">
            <v>0</v>
          </cell>
          <cell r="Q1622">
            <v>0</v>
          </cell>
          <cell r="R1622">
            <v>1200000</v>
          </cell>
        </row>
        <row r="1623">
          <cell r="B1623" t="str">
            <v>599-1166</v>
          </cell>
          <cell r="D1623">
            <v>39641</v>
          </cell>
          <cell r="E1623" t="str">
            <v>M031</v>
          </cell>
          <cell r="F1623" t="str">
            <v>Yusuf</v>
          </cell>
          <cell r="G1623" t="str">
            <v>Mulimo Agriculture Hardware Distributors</v>
          </cell>
          <cell r="H1623" t="str">
            <v>Epoxy thinners GTA 220</v>
          </cell>
          <cell r="I1623" t="str">
            <v>ZMK 1,250,000.00</v>
          </cell>
          <cell r="J1623" t="str">
            <v>ZMK</v>
          </cell>
          <cell r="K1623">
            <v>1250000</v>
          </cell>
          <cell r="L1623">
            <v>1.6750418760469012E-3</v>
          </cell>
          <cell r="M1623">
            <v>2093.8023450586265</v>
          </cell>
          <cell r="N1623">
            <v>0</v>
          </cell>
          <cell r="O1623">
            <v>0</v>
          </cell>
          <cell r="P1623">
            <v>0</v>
          </cell>
          <cell r="Q1623">
            <v>0</v>
          </cell>
          <cell r="R1623">
            <v>1250000</v>
          </cell>
        </row>
        <row r="1624">
          <cell r="B1624" t="str">
            <v>599-1167</v>
          </cell>
          <cell r="D1624">
            <v>39641</v>
          </cell>
          <cell r="E1624" t="str">
            <v>M023-3</v>
          </cell>
          <cell r="F1624" t="str">
            <v>Chrispin</v>
          </cell>
          <cell r="G1624" t="str">
            <v>Steady Hydrualics Limited</v>
          </cell>
          <cell r="H1624" t="str">
            <v>Repairs to Crane Brake booster (pressure intensifiers)</v>
          </cell>
          <cell r="I1624" t="str">
            <v>ZMK 3,940,000.00</v>
          </cell>
          <cell r="J1624" t="str">
            <v>ZMK</v>
          </cell>
          <cell r="K1624">
            <v>3940000</v>
          </cell>
          <cell r="L1624">
            <v>1.6750418760469012E-3</v>
          </cell>
          <cell r="M1624">
            <v>6599.6649916247907</v>
          </cell>
          <cell r="N1624">
            <v>0</v>
          </cell>
          <cell r="O1624">
            <v>0</v>
          </cell>
          <cell r="P1624">
            <v>0</v>
          </cell>
          <cell r="Q1624">
            <v>0</v>
          </cell>
          <cell r="R1624">
            <v>3940000</v>
          </cell>
        </row>
        <row r="1625">
          <cell r="B1625" t="str">
            <v>599-1168</v>
          </cell>
          <cell r="D1625">
            <v>39641</v>
          </cell>
          <cell r="E1625" t="str">
            <v>A010-13</v>
          </cell>
          <cell r="F1625" t="str">
            <v>Lakhi</v>
          </cell>
          <cell r="G1625" t="str">
            <v>Laktronics Repairs Ltd</v>
          </cell>
          <cell r="H1625" t="str">
            <v xml:space="preserve">Truck hire for planting of seed cane </v>
          </cell>
          <cell r="I1625" t="str">
            <v>ZMK 142,400,000.00</v>
          </cell>
          <cell r="J1625" t="str">
            <v>ZMK</v>
          </cell>
          <cell r="K1625">
            <v>142400000</v>
          </cell>
          <cell r="L1625">
            <v>1.6750418760469012E-3</v>
          </cell>
          <cell r="M1625">
            <v>238525.96314907874</v>
          </cell>
          <cell r="N1625">
            <v>0</v>
          </cell>
          <cell r="O1625">
            <v>0</v>
          </cell>
          <cell r="P1625">
            <v>0</v>
          </cell>
          <cell r="Q1625">
            <v>0</v>
          </cell>
          <cell r="R1625">
            <v>142400000</v>
          </cell>
        </row>
        <row r="1626">
          <cell r="B1626" t="str">
            <v>599-1169</v>
          </cell>
          <cell r="D1626">
            <v>39643</v>
          </cell>
          <cell r="E1626" t="str">
            <v>M056</v>
          </cell>
          <cell r="F1626" t="str">
            <v>Marthie Burger</v>
          </cell>
          <cell r="G1626" t="str">
            <v>East African Supply</v>
          </cell>
          <cell r="H1626" t="str">
            <v>2 x brass nbipples and 3/4 inch steam pipe</v>
          </cell>
          <cell r="I1626" t="str">
            <v>ZAR 3,272.81</v>
          </cell>
          <cell r="J1626" t="str">
            <v>ZAR</v>
          </cell>
          <cell r="K1626">
            <v>3272.81</v>
          </cell>
          <cell r="L1626">
            <v>1</v>
          </cell>
          <cell r="M1626">
            <v>3272.81</v>
          </cell>
          <cell r="N1626">
            <v>3272.81</v>
          </cell>
          <cell r="O1626">
            <v>0</v>
          </cell>
          <cell r="P1626">
            <v>0</v>
          </cell>
          <cell r="Q1626">
            <v>0</v>
          </cell>
          <cell r="R1626">
            <v>0</v>
          </cell>
        </row>
        <row r="1627">
          <cell r="B1627" t="str">
            <v>599-1170</v>
          </cell>
          <cell r="C1627">
            <v>1</v>
          </cell>
          <cell r="D1627">
            <v>39644</v>
          </cell>
          <cell r="E1627" t="str">
            <v>P005</v>
          </cell>
          <cell r="F1627" t="str">
            <v>Rachel Zulu</v>
          </cell>
          <cell r="G1627" t="str">
            <v>Toyota Zambia Ltd</v>
          </cell>
          <cell r="H1627" t="str">
            <v>Full service for Hi-Ace minibus ABL 2292 PV25</v>
          </cell>
          <cell r="I1627" t="str">
            <v>ZMK 970,444.00</v>
          </cell>
          <cell r="J1627" t="str">
            <v>ZMK</v>
          </cell>
          <cell r="K1627">
            <v>970444</v>
          </cell>
          <cell r="L1627">
            <v>1.6750418760469012E-3</v>
          </cell>
          <cell r="M1627">
            <v>1625.5343383584591</v>
          </cell>
          <cell r="N1627">
            <v>0</v>
          </cell>
          <cell r="O1627">
            <v>0</v>
          </cell>
          <cell r="P1627">
            <v>0</v>
          </cell>
          <cell r="Q1627">
            <v>0</v>
          </cell>
          <cell r="R1627">
            <v>970444</v>
          </cell>
        </row>
        <row r="1628">
          <cell r="B1628" t="str">
            <v>599-1171</v>
          </cell>
          <cell r="C1628">
            <v>1</v>
          </cell>
          <cell r="D1628">
            <v>39652</v>
          </cell>
          <cell r="E1628" t="str">
            <v>P005</v>
          </cell>
          <cell r="F1628" t="str">
            <v>Charity</v>
          </cell>
          <cell r="G1628" t="str">
            <v>DHL Zambia</v>
          </cell>
          <cell r="H1628" t="str">
            <v>Collection of medicine for Colette Steedman</v>
          </cell>
          <cell r="I1628" t="str">
            <v>ZMK 1,000,000.00</v>
          </cell>
          <cell r="J1628" t="str">
            <v>ZMK</v>
          </cell>
          <cell r="K1628">
            <v>1000000</v>
          </cell>
          <cell r="L1628">
            <v>1.6750418760469012E-3</v>
          </cell>
          <cell r="M1628">
            <v>1675.0418760469013</v>
          </cell>
          <cell r="N1628">
            <v>0</v>
          </cell>
          <cell r="O1628">
            <v>0</v>
          </cell>
          <cell r="P1628">
            <v>0</v>
          </cell>
          <cell r="Q1628">
            <v>0</v>
          </cell>
          <cell r="R1628">
            <v>1000000</v>
          </cell>
        </row>
        <row r="1629">
          <cell r="B1629" t="str">
            <v>599-1172</v>
          </cell>
          <cell r="C1629">
            <v>1</v>
          </cell>
          <cell r="D1629">
            <v>39654</v>
          </cell>
          <cell r="E1629" t="str">
            <v>C003</v>
          </cell>
          <cell r="F1629" t="str">
            <v>Uli Heitz</v>
          </cell>
          <cell r="G1629" t="str">
            <v>Heku Construction Ltd</v>
          </cell>
          <cell r="H1629" t="str">
            <v>Supply, fabricate, prime, deliver and erect TG Building structural steel</v>
          </cell>
          <cell r="I1629" t="str">
            <v>ZMK 2,143,570,637.00</v>
          </cell>
          <cell r="J1629" t="str">
            <v>ZMK</v>
          </cell>
          <cell r="K1629">
            <v>2143570637</v>
          </cell>
          <cell r="L1629">
            <v>1.6750418760469012E-3</v>
          </cell>
          <cell r="M1629">
            <v>3590570.5812395308</v>
          </cell>
          <cell r="N1629">
            <v>0</v>
          </cell>
          <cell r="O1629">
            <v>0</v>
          </cell>
          <cell r="P1629">
            <v>0</v>
          </cell>
          <cell r="Q1629">
            <v>0</v>
          </cell>
          <cell r="R1629">
            <v>2143570637</v>
          </cell>
        </row>
        <row r="1630">
          <cell r="B1630" t="str">
            <v>599-1173</v>
          </cell>
          <cell r="C1630">
            <v>2</v>
          </cell>
          <cell r="D1630">
            <v>39654</v>
          </cell>
          <cell r="E1630" t="str">
            <v>M001-08</v>
          </cell>
          <cell r="F1630" t="str">
            <v>Marthie Burger</v>
          </cell>
          <cell r="G1630" t="str">
            <v>East African Supply</v>
          </cell>
          <cell r="H1630" t="str">
            <v>TWIP System (had to be done through EAS as Iron Fireman rejected 599-656)</v>
          </cell>
          <cell r="I1630" t="str">
            <v>ZAR 185,362.59</v>
          </cell>
          <cell r="J1630" t="str">
            <v>ZAR</v>
          </cell>
          <cell r="K1630">
            <v>185362.59</v>
          </cell>
          <cell r="L1630">
            <v>1</v>
          </cell>
          <cell r="M1630">
            <v>185362.59</v>
          </cell>
          <cell r="N1630">
            <v>185362.59</v>
          </cell>
          <cell r="O1630">
            <v>0</v>
          </cell>
          <cell r="P1630">
            <v>0</v>
          </cell>
          <cell r="Q1630">
            <v>0</v>
          </cell>
          <cell r="R1630">
            <v>0</v>
          </cell>
          <cell r="T1630">
            <v>2</v>
          </cell>
        </row>
        <row r="1631">
          <cell r="B1631" t="str">
            <v>599-1174</v>
          </cell>
          <cell r="C1631">
            <v>1</v>
          </cell>
          <cell r="D1631">
            <v>39654</v>
          </cell>
          <cell r="E1631" t="str">
            <v>M016-0</v>
          </cell>
          <cell r="F1631" t="str">
            <v>Belinda</v>
          </cell>
          <cell r="G1631" t="str">
            <v>Makubu Steelworks Ltd</v>
          </cell>
          <cell r="H1631" t="str">
            <v>M8 threaded Rod and nuts for pumps</v>
          </cell>
          <cell r="I1631" t="str">
            <v>ZMK 12,000.00</v>
          </cell>
          <cell r="J1631" t="str">
            <v>ZMK</v>
          </cell>
          <cell r="K1631">
            <v>12000</v>
          </cell>
          <cell r="L1631">
            <v>1.6750418760469012E-3</v>
          </cell>
          <cell r="M1631">
            <v>20.100502512562816</v>
          </cell>
          <cell r="N1631">
            <v>0</v>
          </cell>
          <cell r="O1631">
            <v>0</v>
          </cell>
          <cell r="P1631">
            <v>0</v>
          </cell>
          <cell r="Q1631">
            <v>0</v>
          </cell>
          <cell r="R1631">
            <v>12000</v>
          </cell>
        </row>
        <row r="1632">
          <cell r="B1632" t="str">
            <v>599-1175</v>
          </cell>
          <cell r="C1632">
            <v>1</v>
          </cell>
          <cell r="D1632">
            <v>39654</v>
          </cell>
          <cell r="E1632" t="str">
            <v>E002</v>
          </cell>
          <cell r="F1632" t="str">
            <v>Roger Venzo</v>
          </cell>
          <cell r="G1632" t="str">
            <v xml:space="preserve">R G F Power Projects cc </v>
          </cell>
          <cell r="H1632" t="str">
            <v>28 Creosoted Poles required for completion of Overhead powerlines</v>
          </cell>
          <cell r="I1632" t="str">
            <v>ZAR 134,988.00</v>
          </cell>
          <cell r="J1632" t="str">
            <v>ZAR</v>
          </cell>
          <cell r="K1632">
            <v>134988</v>
          </cell>
          <cell r="L1632">
            <v>1</v>
          </cell>
          <cell r="M1632">
            <v>134988</v>
          </cell>
          <cell r="N1632">
            <v>134988</v>
          </cell>
          <cell r="O1632">
            <v>0</v>
          </cell>
          <cell r="P1632">
            <v>0</v>
          </cell>
          <cell r="Q1632">
            <v>0</v>
          </cell>
          <cell r="R1632">
            <v>0</v>
          </cell>
        </row>
        <row r="1633">
          <cell r="B1633" t="str">
            <v>599-1176</v>
          </cell>
          <cell r="C1633">
            <v>1</v>
          </cell>
          <cell r="D1633">
            <v>39654</v>
          </cell>
          <cell r="E1633" t="str">
            <v>P002</v>
          </cell>
          <cell r="F1633" t="str">
            <v>Vinesh Maharaj</v>
          </cell>
          <cell r="G1633" t="str">
            <v>Cube Technologies (Pty) Ltd</v>
          </cell>
          <cell r="H1633" t="str">
            <v>Building of graphical pages for TS E&amp;I (ISI order)</v>
          </cell>
          <cell r="I1633" t="str">
            <v>ZAR 35,720.00</v>
          </cell>
          <cell r="J1633" t="str">
            <v>ZAR</v>
          </cell>
          <cell r="K1633">
            <v>35720</v>
          </cell>
          <cell r="L1633">
            <v>1</v>
          </cell>
          <cell r="M1633">
            <v>35720</v>
          </cell>
          <cell r="N1633">
            <v>35720</v>
          </cell>
          <cell r="O1633">
            <v>0</v>
          </cell>
          <cell r="P1633">
            <v>0</v>
          </cell>
          <cell r="Q1633">
            <v>0</v>
          </cell>
          <cell r="R1633">
            <v>0</v>
          </cell>
        </row>
        <row r="1634">
          <cell r="B1634" t="str">
            <v>599-1177</v>
          </cell>
          <cell r="C1634">
            <v>1</v>
          </cell>
          <cell r="D1634">
            <v>39654</v>
          </cell>
          <cell r="E1634" t="str">
            <v>E012</v>
          </cell>
          <cell r="F1634" t="str">
            <v>Neville Palmer</v>
          </cell>
          <cell r="G1634" t="str">
            <v>L.M.V Switchgear cc</v>
          </cell>
          <cell r="H1634" t="str">
            <v>MCC Drawings and preparation of BOQ's</v>
          </cell>
          <cell r="I1634" t="str">
            <v>ZAR 44,715.00</v>
          </cell>
          <cell r="J1634" t="str">
            <v>ZAR</v>
          </cell>
          <cell r="K1634">
            <v>44715</v>
          </cell>
          <cell r="L1634">
            <v>1</v>
          </cell>
          <cell r="M1634">
            <v>44715</v>
          </cell>
          <cell r="N1634">
            <v>44715</v>
          </cell>
          <cell r="O1634">
            <v>0</v>
          </cell>
          <cell r="P1634">
            <v>0</v>
          </cell>
          <cell r="Q1634">
            <v>0</v>
          </cell>
          <cell r="R1634">
            <v>0</v>
          </cell>
        </row>
        <row r="1635">
          <cell r="B1635" t="str">
            <v>599-1178</v>
          </cell>
          <cell r="C1635">
            <v>1</v>
          </cell>
          <cell r="D1635">
            <v>39654</v>
          </cell>
          <cell r="E1635" t="str">
            <v>E012</v>
          </cell>
          <cell r="F1635" t="str">
            <v>Neville Palmer</v>
          </cell>
          <cell r="G1635" t="str">
            <v>L.M.V Switchgear cc</v>
          </cell>
          <cell r="H1635" t="str">
            <v>Labour costs for MCC upgrade extras</v>
          </cell>
          <cell r="I1635" t="str">
            <v>ZAR 129,425.74</v>
          </cell>
          <cell r="J1635" t="str">
            <v>ZAR</v>
          </cell>
          <cell r="K1635">
            <v>129425.74</v>
          </cell>
          <cell r="L1635">
            <v>1</v>
          </cell>
          <cell r="M1635">
            <v>129425.74</v>
          </cell>
          <cell r="N1635">
            <v>129425.74</v>
          </cell>
          <cell r="O1635">
            <v>0</v>
          </cell>
          <cell r="P1635">
            <v>0</v>
          </cell>
          <cell r="Q1635">
            <v>0</v>
          </cell>
          <cell r="R1635">
            <v>0</v>
          </cell>
        </row>
        <row r="1636">
          <cell r="B1636" t="str">
            <v>599-1179</v>
          </cell>
          <cell r="C1636">
            <v>1</v>
          </cell>
          <cell r="D1636">
            <v>39654</v>
          </cell>
          <cell r="E1636" t="str">
            <v>M012-1</v>
          </cell>
          <cell r="F1636" t="str">
            <v>Hubert Raffray</v>
          </cell>
          <cell r="G1636" t="str">
            <v>Forges Tardieu Ltd</v>
          </cell>
          <cell r="H1636" t="str">
            <v>2 off Kestner Evaporators</v>
          </cell>
          <cell r="I1636" t="str">
            <v>USD 1,800,000</v>
          </cell>
          <cell r="J1636" t="str">
            <v>USD</v>
          </cell>
          <cell r="K1636">
            <v>1800000</v>
          </cell>
          <cell r="L1636">
            <v>7.35</v>
          </cell>
          <cell r="M1636">
            <v>13230000</v>
          </cell>
          <cell r="N1636">
            <v>0</v>
          </cell>
          <cell r="O1636">
            <v>0</v>
          </cell>
          <cell r="P1636">
            <v>0</v>
          </cell>
          <cell r="Q1636">
            <v>1800000</v>
          </cell>
          <cell r="R1636">
            <v>0</v>
          </cell>
        </row>
        <row r="1637">
          <cell r="B1637" t="str">
            <v>599-1180</v>
          </cell>
          <cell r="C1637">
            <v>1</v>
          </cell>
          <cell r="D1637">
            <v>39654</v>
          </cell>
          <cell r="E1637" t="str">
            <v>M029</v>
          </cell>
          <cell r="F1637" t="str">
            <v>Belinda</v>
          </cell>
          <cell r="G1637" t="str">
            <v>Mulimo Agriculture Hardware Distributors</v>
          </cell>
          <cell r="H1637" t="str">
            <v>Insertion Rubbers for Clarifier</v>
          </cell>
          <cell r="I1637" t="str">
            <v>ZMK 250,000.00</v>
          </cell>
          <cell r="J1637" t="str">
            <v>ZMK</v>
          </cell>
          <cell r="K1637">
            <v>250000</v>
          </cell>
          <cell r="L1637">
            <v>1.6750418760469012E-3</v>
          </cell>
          <cell r="M1637">
            <v>418.76046901172532</v>
          </cell>
          <cell r="N1637">
            <v>0</v>
          </cell>
          <cell r="O1637">
            <v>0</v>
          </cell>
          <cell r="P1637">
            <v>0</v>
          </cell>
          <cell r="Q1637">
            <v>0</v>
          </cell>
          <cell r="R1637">
            <v>250000</v>
          </cell>
        </row>
        <row r="1638">
          <cell r="B1638" t="str">
            <v>599-1181</v>
          </cell>
          <cell r="C1638">
            <v>1</v>
          </cell>
          <cell r="D1638">
            <v>39654</v>
          </cell>
          <cell r="E1638" t="str">
            <v>M039-0</v>
          </cell>
          <cell r="F1638" t="str">
            <v>Belinda</v>
          </cell>
          <cell r="G1638" t="str">
            <v>Makubu Steelworks Ltd</v>
          </cell>
          <cell r="H1638" t="str">
            <v>Galvanized Botls and nuts M6 x M60 for fixing of gratings</v>
          </cell>
          <cell r="I1638" t="str">
            <v>ZMK 550,000.00</v>
          </cell>
          <cell r="J1638" t="str">
            <v>ZMK</v>
          </cell>
          <cell r="K1638">
            <v>550000</v>
          </cell>
          <cell r="L1638">
            <v>1.6750418760469012E-3</v>
          </cell>
          <cell r="M1638">
            <v>921.27303182579567</v>
          </cell>
          <cell r="N1638">
            <v>0</v>
          </cell>
          <cell r="O1638">
            <v>0</v>
          </cell>
          <cell r="P1638">
            <v>0</v>
          </cell>
          <cell r="Q1638">
            <v>0</v>
          </cell>
          <cell r="R1638">
            <v>550000</v>
          </cell>
        </row>
        <row r="1639">
          <cell r="B1639" t="str">
            <v>599-1182</v>
          </cell>
          <cell r="C1639">
            <v>1</v>
          </cell>
          <cell r="D1639">
            <v>39654</v>
          </cell>
          <cell r="E1639" t="str">
            <v>M001-08</v>
          </cell>
          <cell r="F1639" t="str">
            <v>Belinda</v>
          </cell>
          <cell r="G1639" t="str">
            <v>Makubu Steelworks Ltd</v>
          </cell>
          <cell r="H1639" t="str">
            <v>M16 Rawl bolts</v>
          </cell>
          <cell r="I1639" t="str">
            <v>ZMK 615,000</v>
          </cell>
          <cell r="J1639" t="str">
            <v>ZMK</v>
          </cell>
          <cell r="K1639">
            <v>615000</v>
          </cell>
          <cell r="L1639">
            <v>1.6750418760469012E-3</v>
          </cell>
          <cell r="M1639">
            <v>1030.1507537688442</v>
          </cell>
          <cell r="N1639">
            <v>0</v>
          </cell>
          <cell r="O1639">
            <v>0</v>
          </cell>
          <cell r="P1639">
            <v>0</v>
          </cell>
          <cell r="Q1639">
            <v>0</v>
          </cell>
          <cell r="R1639">
            <v>615000</v>
          </cell>
          <cell r="T1639">
            <v>2</v>
          </cell>
        </row>
        <row r="1640">
          <cell r="B1640" t="str">
            <v>599-1183</v>
          </cell>
          <cell r="D1640">
            <v>39654</v>
          </cell>
          <cell r="E1640" t="str">
            <v>M031</v>
          </cell>
          <cell r="F1640" t="str">
            <v>Yusuf</v>
          </cell>
          <cell r="G1640" t="str">
            <v>Mulimo Agriculture Hardware Distributors</v>
          </cell>
          <cell r="H1640" t="str">
            <v>Stainless steel welding rods 2.5 &amp; 3.15mm</v>
          </cell>
          <cell r="I1640" t="str">
            <v>ZMK 45,800,000</v>
          </cell>
          <cell r="J1640" t="str">
            <v>ZMK</v>
          </cell>
          <cell r="K1640">
            <v>45800000</v>
          </cell>
          <cell r="L1640">
            <v>1.6750418760469012E-3</v>
          </cell>
          <cell r="M1640">
            <v>76716.91792294808</v>
          </cell>
          <cell r="N1640">
            <v>0</v>
          </cell>
          <cell r="O1640">
            <v>0</v>
          </cell>
          <cell r="P1640">
            <v>0</v>
          </cell>
          <cell r="Q1640">
            <v>0</v>
          </cell>
          <cell r="R1640">
            <v>45800000</v>
          </cell>
        </row>
        <row r="1641">
          <cell r="B1641" t="str">
            <v>599-1184</v>
          </cell>
          <cell r="D1641">
            <v>39654</v>
          </cell>
          <cell r="E1641" t="str">
            <v>M016-0</v>
          </cell>
          <cell r="F1641" t="str">
            <v>Yusuf</v>
          </cell>
          <cell r="G1641" t="str">
            <v>Mulimo Agriculture Hardware Distributors</v>
          </cell>
          <cell r="H1641" t="str">
            <v>12 off 0.5 inch nipples, sockets and unions</v>
          </cell>
          <cell r="I1641" t="str">
            <v>ZMK 211,200</v>
          </cell>
          <cell r="J1641" t="str">
            <v>ZMK</v>
          </cell>
          <cell r="K1641">
            <v>211200</v>
          </cell>
          <cell r="L1641">
            <v>1.6750418760469012E-3</v>
          </cell>
          <cell r="M1641">
            <v>353.76884422110555</v>
          </cell>
          <cell r="N1641">
            <v>0</v>
          </cell>
          <cell r="O1641">
            <v>0</v>
          </cell>
          <cell r="P1641">
            <v>0</v>
          </cell>
          <cell r="Q1641">
            <v>0</v>
          </cell>
          <cell r="R1641">
            <v>211200</v>
          </cell>
        </row>
        <row r="1642">
          <cell r="B1642" t="str">
            <v>599-1185</v>
          </cell>
          <cell r="D1642">
            <v>39654</v>
          </cell>
          <cell r="E1642" t="str">
            <v>C001</v>
          </cell>
          <cell r="F1642" t="str">
            <v>Belinda</v>
          </cell>
          <cell r="G1642" t="str">
            <v>Makubu Steelworks Ltd</v>
          </cell>
          <cell r="H1642" t="str">
            <v>M24 Threaded rods, nuts and washers (recover from Spencon)</v>
          </cell>
          <cell r="I1642" t="str">
            <v>ZMK 1,258,000.00</v>
          </cell>
          <cell r="J1642" t="str">
            <v>ZMK</v>
          </cell>
          <cell r="K1642">
            <v>1258000</v>
          </cell>
          <cell r="L1642">
            <v>1.6750418760469012E-3</v>
          </cell>
          <cell r="M1642">
            <v>2107.2026800670019</v>
          </cell>
          <cell r="N1642">
            <v>0</v>
          </cell>
          <cell r="O1642">
            <v>0</v>
          </cell>
          <cell r="P1642">
            <v>0</v>
          </cell>
          <cell r="Q1642">
            <v>0</v>
          </cell>
          <cell r="R1642">
            <v>1258000</v>
          </cell>
        </row>
        <row r="1643">
          <cell r="B1643" t="str">
            <v>599-1186</v>
          </cell>
          <cell r="C1643">
            <v>1</v>
          </cell>
          <cell r="D1643">
            <v>39658</v>
          </cell>
          <cell r="E1643" t="str">
            <v>P005</v>
          </cell>
          <cell r="F1643" t="str">
            <v>Rachel Zulu</v>
          </cell>
          <cell r="G1643" t="str">
            <v>Maxtronics System and supplies</v>
          </cell>
          <cell r="H1643" t="str">
            <v>Servicing and repairs to Toyota Surf ABL 5695 PV 57</v>
          </cell>
          <cell r="I1643" t="str">
            <v>ZMK 6,755,890.00</v>
          </cell>
          <cell r="J1643" t="str">
            <v>ZMK</v>
          </cell>
          <cell r="K1643">
            <v>6755890</v>
          </cell>
          <cell r="L1643">
            <v>1.6750418760469012E-3</v>
          </cell>
          <cell r="M1643">
            <v>11316.398659966499</v>
          </cell>
          <cell r="N1643">
            <v>0</v>
          </cell>
          <cell r="O1643">
            <v>0</v>
          </cell>
          <cell r="P1643">
            <v>0</v>
          </cell>
          <cell r="Q1643">
            <v>0</v>
          </cell>
          <cell r="R1643">
            <v>6755890</v>
          </cell>
        </row>
        <row r="1644">
          <cell r="B1644" t="str">
            <v>599-1187</v>
          </cell>
          <cell r="C1644">
            <v>1</v>
          </cell>
          <cell r="D1644">
            <v>39658</v>
          </cell>
          <cell r="E1644" t="str">
            <v>P005</v>
          </cell>
          <cell r="F1644" t="str">
            <v>Rachel Zulu</v>
          </cell>
          <cell r="G1644" t="str">
            <v>Maxtronics System and supplies</v>
          </cell>
          <cell r="H1644" t="str">
            <v>Repairs to Mitsubishi Pajero ABK 5071 PV 12</v>
          </cell>
          <cell r="I1644" t="str">
            <v>ZMK 3,240,000.00</v>
          </cell>
          <cell r="J1644" t="str">
            <v>ZMK</v>
          </cell>
          <cell r="K1644">
            <v>3240000</v>
          </cell>
          <cell r="L1644">
            <v>1.6750418760469012E-3</v>
          </cell>
          <cell r="M1644">
            <v>5427.13567839196</v>
          </cell>
          <cell r="N1644">
            <v>0</v>
          </cell>
          <cell r="O1644">
            <v>0</v>
          </cell>
          <cell r="P1644">
            <v>0</v>
          </cell>
          <cell r="Q1644">
            <v>0</v>
          </cell>
          <cell r="R1644">
            <v>3240000</v>
          </cell>
        </row>
        <row r="1645">
          <cell r="B1645" t="str">
            <v>599-1188</v>
          </cell>
          <cell r="D1645">
            <v>39659</v>
          </cell>
          <cell r="E1645" t="str">
            <v>M016-0</v>
          </cell>
          <cell r="F1645" t="str">
            <v>Andre Rabie</v>
          </cell>
          <cell r="G1645" t="str">
            <v>Amalgamated Pumping supplies(SA) (Pty) Ltd</v>
          </cell>
          <cell r="H1645" t="str">
            <v>Submersible Sump pump APS WQ0.75B Stainless steel, including transport</v>
          </cell>
          <cell r="I1645" t="str">
            <v>ZAR 5,000.00</v>
          </cell>
          <cell r="J1645" t="str">
            <v>ZAR</v>
          </cell>
          <cell r="K1645">
            <v>5000</v>
          </cell>
          <cell r="L1645">
            <v>1</v>
          </cell>
          <cell r="M1645">
            <v>5000</v>
          </cell>
          <cell r="N1645">
            <v>5000</v>
          </cell>
          <cell r="O1645">
            <v>0</v>
          </cell>
          <cell r="P1645">
            <v>0</v>
          </cell>
          <cell r="Q1645">
            <v>0</v>
          </cell>
          <cell r="R1645">
            <v>0</v>
          </cell>
        </row>
        <row r="1646">
          <cell r="B1646" t="str">
            <v>599-1189</v>
          </cell>
          <cell r="C1646" t="str">
            <v>CVCO 89</v>
          </cell>
          <cell r="D1646">
            <v>39659</v>
          </cell>
          <cell r="E1646" t="str">
            <v>M004</v>
          </cell>
          <cell r="F1646" t="str">
            <v>Jonas Rolandsson</v>
          </cell>
          <cell r="G1646" t="str">
            <v>Silver Weibull</v>
          </cell>
          <cell r="H1646" t="str">
            <v>Extra commissioining costs for A centrifugals (ISI Order)</v>
          </cell>
          <cell r="I1646" t="str">
            <v>EUR 15,816.00</v>
          </cell>
          <cell r="J1646" t="str">
            <v>EUR</v>
          </cell>
          <cell r="K1646">
            <v>15816</v>
          </cell>
          <cell r="L1646">
            <v>9.5500000000000007</v>
          </cell>
          <cell r="M1646">
            <v>151042.80000000002</v>
          </cell>
          <cell r="N1646">
            <v>0</v>
          </cell>
          <cell r="O1646">
            <v>15816</v>
          </cell>
          <cell r="P1646">
            <v>0</v>
          </cell>
          <cell r="Q1646">
            <v>0</v>
          </cell>
          <cell r="R1646">
            <v>0</v>
          </cell>
        </row>
        <row r="1647">
          <cell r="B1647" t="str">
            <v>599-1190</v>
          </cell>
          <cell r="C1647" t="str">
            <v>CVCO 88</v>
          </cell>
          <cell r="D1647">
            <v>39659</v>
          </cell>
          <cell r="E1647" t="str">
            <v>E003-1</v>
          </cell>
          <cell r="F1647" t="str">
            <v>Jonathan Mackay</v>
          </cell>
          <cell r="G1647" t="str">
            <v>Desta Power Matla (Pty) Ltd</v>
          </cell>
          <cell r="H1647" t="str">
            <v>Contract Price adjustments on small transformers and NER's</v>
          </cell>
          <cell r="I1647" t="str">
            <v>ZAR 126,827.91</v>
          </cell>
          <cell r="J1647" t="str">
            <v>ZAR</v>
          </cell>
          <cell r="K1647">
            <v>126827.91</v>
          </cell>
          <cell r="L1647">
            <v>1</v>
          </cell>
          <cell r="M1647">
            <v>126827.91</v>
          </cell>
          <cell r="N1647">
            <v>126827.91</v>
          </cell>
          <cell r="O1647">
            <v>0</v>
          </cell>
          <cell r="P1647">
            <v>0</v>
          </cell>
          <cell r="Q1647">
            <v>0</v>
          </cell>
          <cell r="R1647">
            <v>0</v>
          </cell>
        </row>
        <row r="1648">
          <cell r="B1648" t="str">
            <v>599-1191</v>
          </cell>
          <cell r="C1648" t="str">
            <v>CVCO 85</v>
          </cell>
          <cell r="D1648">
            <v>39659</v>
          </cell>
          <cell r="E1648" t="str">
            <v>A004-0</v>
          </cell>
          <cell r="F1648" t="str">
            <v>George Findlay</v>
          </cell>
          <cell r="G1648" t="str">
            <v>Gereg Sewerage and Water Equipment</v>
          </cell>
          <cell r="H1648" t="str">
            <v>Contract Price adjustments for sluice gates</v>
          </cell>
          <cell r="I1648" t="str">
            <v>ZAR 13,646.96</v>
          </cell>
          <cell r="J1648" t="str">
            <v>ZAR</v>
          </cell>
          <cell r="K1648">
            <v>13646.96</v>
          </cell>
          <cell r="L1648">
            <v>1</v>
          </cell>
          <cell r="M1648">
            <v>13646.96</v>
          </cell>
          <cell r="N1648">
            <v>13646.96</v>
          </cell>
          <cell r="O1648">
            <v>0</v>
          </cell>
          <cell r="P1648">
            <v>0</v>
          </cell>
          <cell r="Q1648">
            <v>0</v>
          </cell>
          <cell r="R1648">
            <v>0</v>
          </cell>
        </row>
        <row r="1649">
          <cell r="B1649" t="str">
            <v>599-1192</v>
          </cell>
          <cell r="C1649" t="str">
            <v>CVCO 80</v>
          </cell>
          <cell r="D1649">
            <v>39659</v>
          </cell>
          <cell r="E1649" t="str">
            <v>M035</v>
          </cell>
          <cell r="F1649" t="str">
            <v>Warren Hollingsworth</v>
          </cell>
          <cell r="G1649" t="str">
            <v>Hi-Tech Pressure Engineering (Pty) Ltd.</v>
          </cell>
          <cell r="H1649" t="str">
            <v>Extra Pressure release valves for CVP's not ordered originally</v>
          </cell>
          <cell r="I1649" t="str">
            <v>ZAR 69,344.52</v>
          </cell>
          <cell r="J1649" t="str">
            <v>ZAR</v>
          </cell>
          <cell r="K1649">
            <v>69344.52</v>
          </cell>
          <cell r="L1649">
            <v>1</v>
          </cell>
          <cell r="M1649">
            <v>69344.52</v>
          </cell>
          <cell r="N1649">
            <v>69344.52</v>
          </cell>
          <cell r="O1649">
            <v>0</v>
          </cell>
          <cell r="P1649">
            <v>0</v>
          </cell>
          <cell r="Q1649">
            <v>0</v>
          </cell>
          <cell r="R1649">
            <v>0</v>
          </cell>
        </row>
        <row r="1650">
          <cell r="B1650" t="str">
            <v>599-1193</v>
          </cell>
          <cell r="C1650">
            <v>1</v>
          </cell>
          <cell r="D1650">
            <v>39659</v>
          </cell>
          <cell r="E1650" t="str">
            <v>A010-14</v>
          </cell>
          <cell r="F1650" t="str">
            <v>Andy Legg</v>
          </cell>
          <cell r="G1650" t="str">
            <v>Multicrop Zambia</v>
          </cell>
          <cell r="H1650" t="str">
            <v>3/4 inch rubber hoses, 20mm straight hose connectors, and 25mm hose clamps</v>
          </cell>
          <cell r="I1650" t="str">
            <v>ZMK 1,157,850.00</v>
          </cell>
          <cell r="J1650" t="str">
            <v>ZMK</v>
          </cell>
          <cell r="K1650">
            <v>1157850</v>
          </cell>
          <cell r="L1650">
            <v>1.6750418760469012E-3</v>
          </cell>
          <cell r="M1650">
            <v>1939.4472361809046</v>
          </cell>
          <cell r="N1650">
            <v>0</v>
          </cell>
          <cell r="O1650">
            <v>0</v>
          </cell>
          <cell r="P1650">
            <v>0</v>
          </cell>
          <cell r="Q1650">
            <v>0</v>
          </cell>
          <cell r="R1650">
            <v>1157850</v>
          </cell>
        </row>
        <row r="1651">
          <cell r="B1651" t="str">
            <v>599-1194</v>
          </cell>
          <cell r="C1651">
            <v>1</v>
          </cell>
          <cell r="D1651">
            <v>39659</v>
          </cell>
          <cell r="E1651" t="str">
            <v>M022-0</v>
          </cell>
          <cell r="F1651" t="str">
            <v>Arun Madyalkar</v>
          </cell>
          <cell r="G1651" t="str">
            <v>NHECL</v>
          </cell>
          <cell r="H1651" t="str">
            <v>2 off Scallding Juice Heaters</v>
          </cell>
          <cell r="I1651" t="str">
            <v>EUR 348,200.00</v>
          </cell>
          <cell r="J1651" t="str">
            <v>EUR</v>
          </cell>
          <cell r="K1651">
            <v>348200</v>
          </cell>
          <cell r="L1651">
            <v>9.5500000000000007</v>
          </cell>
          <cell r="M1651">
            <v>3325310.0000000005</v>
          </cell>
          <cell r="N1651">
            <v>0</v>
          </cell>
          <cell r="O1651">
            <v>348200</v>
          </cell>
          <cell r="P1651">
            <v>0</v>
          </cell>
          <cell r="Q1651">
            <v>0</v>
          </cell>
          <cell r="R1651">
            <v>0</v>
          </cell>
        </row>
        <row r="1652">
          <cell r="B1652" t="str">
            <v>599-1195</v>
          </cell>
          <cell r="D1652">
            <v>39659</v>
          </cell>
          <cell r="E1652" t="str">
            <v>M031</v>
          </cell>
          <cell r="F1652" t="str">
            <v>Belinda</v>
          </cell>
          <cell r="G1652" t="str">
            <v>Makubu Steelworks Ltd</v>
          </cell>
          <cell r="H1652" t="str">
            <v>12 universal clear Silicone for Control Cabins</v>
          </cell>
          <cell r="I1652" t="str">
            <v>ZMK 300,000.00</v>
          </cell>
          <cell r="J1652" t="str">
            <v>ZMK</v>
          </cell>
          <cell r="K1652">
            <v>300000</v>
          </cell>
          <cell r="L1652">
            <v>1.6750418760469012E-3</v>
          </cell>
          <cell r="M1652">
            <v>502.51256281407035</v>
          </cell>
          <cell r="N1652">
            <v>0</v>
          </cell>
          <cell r="O1652">
            <v>0</v>
          </cell>
          <cell r="P1652">
            <v>0</v>
          </cell>
          <cell r="Q1652">
            <v>0</v>
          </cell>
          <cell r="R1652">
            <v>300000</v>
          </cell>
        </row>
        <row r="1653">
          <cell r="B1653" t="str">
            <v>599-1196</v>
          </cell>
          <cell r="D1653">
            <v>39659</v>
          </cell>
          <cell r="E1653" t="str">
            <v>M031</v>
          </cell>
          <cell r="F1653" t="str">
            <v>Belinda</v>
          </cell>
          <cell r="G1653" t="str">
            <v>Makubu Steelworks Ltd</v>
          </cell>
          <cell r="H1653" t="str">
            <v>IBR Chromadek sheeting with bullnosing for CVP buildings</v>
          </cell>
          <cell r="I1653" t="str">
            <v>ZMK 6,597,000.</v>
          </cell>
          <cell r="J1653" t="str">
            <v>ZMK</v>
          </cell>
          <cell r="K1653">
            <v>6597000</v>
          </cell>
          <cell r="L1653">
            <v>1.6750418760469012E-3</v>
          </cell>
          <cell r="M1653">
            <v>11050.251256281406</v>
          </cell>
          <cell r="N1653">
            <v>0</v>
          </cell>
          <cell r="O1653">
            <v>0</v>
          </cell>
          <cell r="P1653">
            <v>0</v>
          </cell>
          <cell r="Q1653">
            <v>0</v>
          </cell>
          <cell r="R1653">
            <v>6597000</v>
          </cell>
        </row>
        <row r="1654">
          <cell r="B1654" t="str">
            <v>599-1197</v>
          </cell>
          <cell r="C1654">
            <v>1</v>
          </cell>
          <cell r="D1654">
            <v>39659</v>
          </cell>
          <cell r="E1654" t="str">
            <v>E012</v>
          </cell>
          <cell r="F1654" t="str">
            <v>Glen Ward</v>
          </cell>
          <cell r="G1654" t="str">
            <v>Zest Electric Motors (Pty) Ltd</v>
          </cell>
          <cell r="H1654" t="str">
            <v>WEG complete AFW VSD Panel for Boiler 6 ID fans</v>
          </cell>
          <cell r="I1654" t="str">
            <v>ZAR 823,795.00</v>
          </cell>
          <cell r="J1654" t="str">
            <v>ZAR</v>
          </cell>
          <cell r="K1654">
            <v>823795</v>
          </cell>
          <cell r="L1654">
            <v>1</v>
          </cell>
          <cell r="M1654">
            <v>823795</v>
          </cell>
          <cell r="N1654">
            <v>823795</v>
          </cell>
          <cell r="O1654">
            <v>0</v>
          </cell>
          <cell r="P1654">
            <v>0</v>
          </cell>
          <cell r="Q1654">
            <v>0</v>
          </cell>
          <cell r="R1654">
            <v>0</v>
          </cell>
        </row>
        <row r="1655">
          <cell r="B1655" t="str">
            <v>599-1198</v>
          </cell>
          <cell r="D1655">
            <v>39659</v>
          </cell>
          <cell r="E1655" t="str">
            <v>I004</v>
          </cell>
          <cell r="F1655" t="str">
            <v>Unitech Instrumentation Services</v>
          </cell>
          <cell r="G1655" t="str">
            <v>Unitech Instrumentation Services</v>
          </cell>
          <cell r="H1655" t="str">
            <v>Extension of Contract for time delays (UVQ 8084), Commissioning Technician (UVQ 8087)</v>
          </cell>
          <cell r="I1655" t="str">
            <v>ZAR 122720</v>
          </cell>
          <cell r="J1655" t="str">
            <v>ZAR</v>
          </cell>
          <cell r="K1655">
            <v>122720</v>
          </cell>
          <cell r="L1655">
            <v>1</v>
          </cell>
          <cell r="M1655">
            <v>122720</v>
          </cell>
          <cell r="N1655">
            <v>122720</v>
          </cell>
          <cell r="O1655">
            <v>0</v>
          </cell>
          <cell r="P1655">
            <v>0</v>
          </cell>
          <cell r="Q1655">
            <v>0</v>
          </cell>
          <cell r="R1655">
            <v>0</v>
          </cell>
        </row>
        <row r="1656">
          <cell r="B1656" t="str">
            <v>599-1198</v>
          </cell>
          <cell r="D1656">
            <v>39659</v>
          </cell>
          <cell r="E1656" t="str">
            <v>E012</v>
          </cell>
          <cell r="F1656" t="str">
            <v>Chris Smith</v>
          </cell>
          <cell r="G1656" t="str">
            <v>Unitech Instrumentation Services</v>
          </cell>
          <cell r="H1656" t="str">
            <v>Extension of Contract for time delays (UVQ 8084), Commissioning Technician (UVQ 8087)</v>
          </cell>
          <cell r="I1656" t="str">
            <v>ZAR 539,750</v>
          </cell>
          <cell r="J1656" t="str">
            <v>ZAR</v>
          </cell>
          <cell r="K1656">
            <v>539750</v>
          </cell>
          <cell r="L1656">
            <v>1</v>
          </cell>
          <cell r="M1656">
            <v>539750</v>
          </cell>
          <cell r="N1656">
            <v>539750</v>
          </cell>
          <cell r="O1656">
            <v>0</v>
          </cell>
          <cell r="P1656">
            <v>0</v>
          </cell>
          <cell r="Q1656">
            <v>0</v>
          </cell>
          <cell r="R1656">
            <v>0</v>
          </cell>
        </row>
        <row r="1657">
          <cell r="B1657" t="str">
            <v>599-1199</v>
          </cell>
          <cell r="D1657">
            <v>39660</v>
          </cell>
          <cell r="E1657" t="str">
            <v>M031</v>
          </cell>
          <cell r="F1657" t="str">
            <v>Mohamed</v>
          </cell>
          <cell r="G1657" t="str">
            <v>BHAGOOS SUPERMARKET</v>
          </cell>
          <cell r="H1657" t="str">
            <v>Oxygen and Acetylene</v>
          </cell>
          <cell r="I1657" t="str">
            <v>ZMK 119,326,500.00</v>
          </cell>
          <cell r="J1657" t="str">
            <v>ZMK</v>
          </cell>
          <cell r="K1657">
            <v>119326500</v>
          </cell>
          <cell r="L1657">
            <v>1.6750418760469012E-3</v>
          </cell>
          <cell r="M1657">
            <v>199876.88442211057</v>
          </cell>
          <cell r="N1657">
            <v>0</v>
          </cell>
          <cell r="O1657">
            <v>0</v>
          </cell>
          <cell r="P1657">
            <v>0</v>
          </cell>
          <cell r="Q1657">
            <v>0</v>
          </cell>
          <cell r="R1657">
            <v>119326500</v>
          </cell>
          <cell r="S1657" t="str">
            <v>Gas Recovery</v>
          </cell>
        </row>
        <row r="1658">
          <cell r="B1658" t="str">
            <v>599-1200</v>
          </cell>
          <cell r="D1658">
            <v>39660</v>
          </cell>
          <cell r="E1658" t="str">
            <v>A006</v>
          </cell>
          <cell r="F1658" t="str">
            <v>Marthie Burger</v>
          </cell>
          <cell r="G1658" t="str">
            <v>East African Supply</v>
          </cell>
          <cell r="H1658" t="str">
            <v>Bolts, nuts and threaded rods for pipelines (cost to be recovered from Heku Constr.)</v>
          </cell>
          <cell r="I1658" t="str">
            <v>ZAR 76,201.59</v>
          </cell>
          <cell r="J1658" t="str">
            <v>ZAR</v>
          </cell>
          <cell r="K1658">
            <v>76201.59</v>
          </cell>
          <cell r="L1658">
            <v>1</v>
          </cell>
          <cell r="M1658">
            <v>76201.59</v>
          </cell>
          <cell r="N1658">
            <v>76201.59</v>
          </cell>
          <cell r="O1658">
            <v>0</v>
          </cell>
          <cell r="P1658">
            <v>0</v>
          </cell>
          <cell r="Q1658">
            <v>0</v>
          </cell>
          <cell r="R1658">
            <v>0</v>
          </cell>
        </row>
        <row r="1659">
          <cell r="B1659" t="str">
            <v>599-1201</v>
          </cell>
          <cell r="C1659" t="str">
            <v>CVCO 92</v>
          </cell>
          <cell r="D1659">
            <v>39660</v>
          </cell>
          <cell r="E1659" t="str">
            <v>M034</v>
          </cell>
          <cell r="F1659" t="str">
            <v>Mike Reid</v>
          </cell>
          <cell r="G1659" t="str">
            <v>SiVEST SA (Pty) Ltd</v>
          </cell>
          <cell r="H1659" t="str">
            <v>Bagasse Handling mechanical Consulting Contract (revised PO value, ISI order)</v>
          </cell>
          <cell r="I1659" t="str">
            <v>ZAR 947,852.68</v>
          </cell>
          <cell r="J1659" t="str">
            <v>ZAR</v>
          </cell>
          <cell r="K1659">
            <v>947852.68</v>
          </cell>
          <cell r="L1659">
            <v>1</v>
          </cell>
          <cell r="M1659">
            <v>947852.68</v>
          </cell>
          <cell r="N1659">
            <v>947852.68</v>
          </cell>
          <cell r="O1659">
            <v>0</v>
          </cell>
          <cell r="P1659">
            <v>0</v>
          </cell>
          <cell r="Q1659">
            <v>0</v>
          </cell>
          <cell r="R1659">
            <v>0</v>
          </cell>
        </row>
        <row r="1660">
          <cell r="B1660" t="str">
            <v>599-1202</v>
          </cell>
          <cell r="D1660">
            <v>39660</v>
          </cell>
          <cell r="E1660" t="str">
            <v>Spares</v>
          </cell>
          <cell r="F1660" t="str">
            <v>Rob Hindson</v>
          </cell>
          <cell r="G1660" t="str">
            <v>Bearing Man Zambia Ltd</v>
          </cell>
          <cell r="H1660" t="str">
            <v>Bearing for Clarifier including airfreight</v>
          </cell>
          <cell r="I1660" t="str">
            <v>ZMK 3,775,000.00</v>
          </cell>
          <cell r="J1660" t="str">
            <v>ZMK</v>
          </cell>
          <cell r="K1660">
            <v>3775000</v>
          </cell>
          <cell r="L1660">
            <v>1.6750418760469012E-3</v>
          </cell>
          <cell r="M1660">
            <v>6323.2830820770523</v>
          </cell>
          <cell r="N1660">
            <v>0</v>
          </cell>
          <cell r="O1660">
            <v>0</v>
          </cell>
          <cell r="P1660">
            <v>0</v>
          </cell>
          <cell r="Q1660">
            <v>0</v>
          </cell>
          <cell r="R1660">
            <v>3775000</v>
          </cell>
        </row>
        <row r="1661">
          <cell r="B1661" t="str">
            <v>599-1203</v>
          </cell>
          <cell r="D1661">
            <v>39661</v>
          </cell>
          <cell r="E1661" t="str">
            <v>E012</v>
          </cell>
          <cell r="F1661" t="str">
            <v>Keith McKechnie</v>
          </cell>
          <cell r="G1661" t="str">
            <v>Pyro Cote cc</v>
          </cell>
          <cell r="H1661" t="str">
            <v>Labour costs for fire proofing of all MCC's and transformer bays (ISI PO)</v>
          </cell>
          <cell r="I1661" t="str">
            <v>ZAR 136,254.00</v>
          </cell>
          <cell r="J1661" t="str">
            <v>ZAR</v>
          </cell>
          <cell r="K1661">
            <v>136254</v>
          </cell>
          <cell r="L1661">
            <v>1</v>
          </cell>
          <cell r="M1661">
            <v>136254</v>
          </cell>
          <cell r="N1661">
            <v>136254</v>
          </cell>
          <cell r="O1661">
            <v>0</v>
          </cell>
          <cell r="P1661">
            <v>0</v>
          </cell>
          <cell r="Q1661">
            <v>0</v>
          </cell>
          <cell r="R1661">
            <v>0</v>
          </cell>
        </row>
        <row r="1662">
          <cell r="B1662" t="str">
            <v>599-1204</v>
          </cell>
          <cell r="D1662">
            <v>39661</v>
          </cell>
          <cell r="E1662" t="str">
            <v>E012</v>
          </cell>
          <cell r="F1662" t="str">
            <v>Keith McKechnie</v>
          </cell>
          <cell r="G1662" t="str">
            <v>Pyro Cote cc</v>
          </cell>
          <cell r="H1662" t="str">
            <v>Material costs for fire proofing of all MCC's and transformer bays</v>
          </cell>
          <cell r="I1662" t="str">
            <v>ZAR 107,194.00</v>
          </cell>
          <cell r="J1662" t="str">
            <v>ZAR</v>
          </cell>
          <cell r="K1662">
            <v>107194</v>
          </cell>
          <cell r="L1662">
            <v>1</v>
          </cell>
          <cell r="M1662">
            <v>107194</v>
          </cell>
          <cell r="N1662">
            <v>107194</v>
          </cell>
          <cell r="O1662">
            <v>0</v>
          </cell>
          <cell r="P1662">
            <v>0</v>
          </cell>
          <cell r="Q1662">
            <v>0</v>
          </cell>
          <cell r="R1662">
            <v>0</v>
          </cell>
        </row>
        <row r="1663">
          <cell r="B1663" t="str">
            <v>599-1205</v>
          </cell>
          <cell r="D1663">
            <v>39661</v>
          </cell>
          <cell r="E1663" t="str">
            <v>M001-01</v>
          </cell>
          <cell r="G1663" t="str">
            <v xml:space="preserve">ISGEC John Thompson </v>
          </cell>
          <cell r="H1663" t="str">
            <v>Labour portions for Boiler and STG (ISI PO)</v>
          </cell>
          <cell r="I1663" t="str">
            <v>USD 2,565,000.00</v>
          </cell>
          <cell r="J1663" t="str">
            <v>USD</v>
          </cell>
          <cell r="K1663">
            <v>2565000</v>
          </cell>
          <cell r="L1663">
            <v>7.35</v>
          </cell>
          <cell r="M1663">
            <v>18852750</v>
          </cell>
        </row>
        <row r="1664">
          <cell r="B1664" t="str">
            <v>599-1206</v>
          </cell>
          <cell r="D1664">
            <v>39665</v>
          </cell>
          <cell r="E1664" t="str">
            <v>P005</v>
          </cell>
          <cell r="G1664" t="str">
            <v>Toyota Zambia Ltd</v>
          </cell>
          <cell r="H1664" t="str">
            <v>Full Service for Toyoyta Prado ABK 4303 (PV17)</v>
          </cell>
          <cell r="I1664" t="str">
            <v>ZMK 816,770.00</v>
          </cell>
          <cell r="J1664" t="str">
            <v>ZMK</v>
          </cell>
          <cell r="K1664">
            <v>816770</v>
          </cell>
          <cell r="L1664">
            <v>1.6750418760469012E-3</v>
          </cell>
          <cell r="M1664">
            <v>1368.1239530988275</v>
          </cell>
        </row>
        <row r="1665">
          <cell r="B1665" t="str">
            <v>599-1207</v>
          </cell>
          <cell r="D1665">
            <v>39665</v>
          </cell>
          <cell r="E1665" t="str">
            <v>P005</v>
          </cell>
          <cell r="G1665" t="str">
            <v>Toyota Zambia Ltd</v>
          </cell>
          <cell r="H1665" t="str">
            <v>Full Service for Toyota Prado ABK 9107 PV26</v>
          </cell>
          <cell r="I1665" t="str">
            <v>ZMK 800,000.00</v>
          </cell>
          <cell r="J1665" t="str">
            <v>ZMK</v>
          </cell>
          <cell r="K1665">
            <v>800000</v>
          </cell>
          <cell r="L1665">
            <v>1.6750418760469012E-3</v>
          </cell>
          <cell r="M1665">
            <v>1340.0335008375209</v>
          </cell>
        </row>
        <row r="1666">
          <cell r="B1666" t="str">
            <v>599-1208</v>
          </cell>
          <cell r="D1666">
            <v>39665</v>
          </cell>
          <cell r="E1666" t="str">
            <v>P005</v>
          </cell>
          <cell r="G1666" t="str">
            <v>GEMISTAR TRAVEL &amp; TOURS</v>
          </cell>
          <cell r="H1666" t="str">
            <v>Airticket for Stuart Watson</v>
          </cell>
          <cell r="I1666" t="str">
            <v>ZMK 5,300,635.00</v>
          </cell>
          <cell r="J1666" t="str">
            <v>ZMK</v>
          </cell>
          <cell r="K1666">
            <v>5300635</v>
          </cell>
          <cell r="L1666">
            <v>1.6750418760469012E-3</v>
          </cell>
          <cell r="M1666">
            <v>8878.7855946398668</v>
          </cell>
        </row>
        <row r="1667">
          <cell r="B1667" t="str">
            <v>599-1209</v>
          </cell>
          <cell r="D1667">
            <v>39665</v>
          </cell>
          <cell r="E1667" t="str">
            <v>A012</v>
          </cell>
          <cell r="G1667" t="str">
            <v>Trentyre Zambia limited</v>
          </cell>
          <cell r="H1667" t="str">
            <v>11.00-16 Tube</v>
          </cell>
          <cell r="I1667" t="str">
            <v>ZMK 95,813.40</v>
          </cell>
          <cell r="J1667" t="str">
            <v>ZMK</v>
          </cell>
          <cell r="K1667">
            <v>95813.4</v>
          </cell>
          <cell r="L1667">
            <v>1.6750418760469012E-3</v>
          </cell>
          <cell r="M1667">
            <v>160.49145728643217</v>
          </cell>
        </row>
        <row r="1668">
          <cell r="B1668" t="str">
            <v>599-1210</v>
          </cell>
          <cell r="D1668">
            <v>39667</v>
          </cell>
          <cell r="E1668" t="str">
            <v>C001</v>
          </cell>
          <cell r="G1668" t="str">
            <v>Kapinga Enterprises</v>
          </cell>
          <cell r="H1668" t="str">
            <v>June Equipment Hire for Cane Yard area</v>
          </cell>
          <cell r="I1668" t="str">
            <v>ZMK 72,333,300.00</v>
          </cell>
          <cell r="J1668" t="str">
            <v>ZMK</v>
          </cell>
          <cell r="K1668">
            <v>72333300</v>
          </cell>
          <cell r="L1668">
            <v>1.6750418760469012E-3</v>
          </cell>
          <cell r="M1668">
            <v>121161.30653266332</v>
          </cell>
        </row>
        <row r="1669">
          <cell r="B1669" t="str">
            <v>599-1211</v>
          </cell>
          <cell r="D1669">
            <v>39667</v>
          </cell>
          <cell r="E1669" t="str">
            <v>M056</v>
          </cell>
          <cell r="G1669" t="str">
            <v>East African Supply</v>
          </cell>
          <cell r="H1669" t="str">
            <v>Sockets and Nipples</v>
          </cell>
          <cell r="I1669" t="str">
            <v>ZAR 5,155.98</v>
          </cell>
          <cell r="J1669" t="str">
            <v>ZAR</v>
          </cell>
          <cell r="K1669">
            <v>5155.9799999999996</v>
          </cell>
          <cell r="L1669">
            <v>1</v>
          </cell>
          <cell r="M1669">
            <v>5155.9799999999996</v>
          </cell>
        </row>
        <row r="1670">
          <cell r="B1670" t="str">
            <v>599-1212</v>
          </cell>
          <cell r="D1670">
            <v>39671</v>
          </cell>
          <cell r="E1670" t="str">
            <v>E002</v>
          </cell>
          <cell r="G1670" t="str">
            <v>Zest Electric Motors (Pty) Ltd</v>
          </cell>
          <cell r="H1670" t="str">
            <v>Additional deliveries of E&amp;I equipment</v>
          </cell>
          <cell r="I1670" t="str">
            <v>ZAR 6,313</v>
          </cell>
          <cell r="J1670" t="str">
            <v>ZAR</v>
          </cell>
          <cell r="K1670">
            <v>6313</v>
          </cell>
          <cell r="L1670">
            <v>1</v>
          </cell>
          <cell r="M1670">
            <v>6313</v>
          </cell>
        </row>
        <row r="1671">
          <cell r="B1671" t="str">
            <v>599-1213</v>
          </cell>
          <cell r="D1671">
            <v>39672</v>
          </cell>
          <cell r="E1671" t="str">
            <v>P005</v>
          </cell>
          <cell r="G1671" t="str">
            <v>GEMISTAR TRAVEL &amp; TOURS</v>
          </cell>
          <cell r="H1671" t="str">
            <v>Airticket for Carl Pfotenhauer</v>
          </cell>
          <cell r="I1671" t="str">
            <v>ZMK 3,618,265.00</v>
          </cell>
          <cell r="J1671" t="str">
            <v>ZMK</v>
          </cell>
          <cell r="K1671">
            <v>3618265</v>
          </cell>
          <cell r="L1671">
            <v>1.6750418760469012E-3</v>
          </cell>
          <cell r="M1671">
            <v>6060.7453936348411</v>
          </cell>
        </row>
        <row r="1672">
          <cell r="B1672" t="str">
            <v>599-1214</v>
          </cell>
          <cell r="D1672">
            <v>39672</v>
          </cell>
          <cell r="E1672" t="str">
            <v>A012</v>
          </cell>
          <cell r="G1672" t="str">
            <v>Trentyre Zambia limited</v>
          </cell>
          <cell r="H1672" t="str">
            <v>14.9-38 tube</v>
          </cell>
          <cell r="I1672" t="str">
            <v>ZMK 131,003.38</v>
          </cell>
          <cell r="J1672" t="str">
            <v>ZMK</v>
          </cell>
          <cell r="K1672">
            <v>131003.38</v>
          </cell>
          <cell r="L1672">
            <v>1.6750418760469012E-3</v>
          </cell>
          <cell r="M1672">
            <v>219.43614740368511</v>
          </cell>
        </row>
        <row r="1673">
          <cell r="B1673" t="str">
            <v>599-1215</v>
          </cell>
          <cell r="D1673">
            <v>39672</v>
          </cell>
          <cell r="E1673" t="str">
            <v>P005</v>
          </cell>
          <cell r="G1673" t="str">
            <v>Southern Cross Motors Ltd</v>
          </cell>
          <cell r="H1673" t="str">
            <v>Spares for Mitsubishi Colt AAZ 6024 PV66</v>
          </cell>
          <cell r="I1673" t="str">
            <v>ZMK 4,691,590.00</v>
          </cell>
          <cell r="J1673" t="str">
            <v>ZMK</v>
          </cell>
          <cell r="K1673">
            <v>4691590</v>
          </cell>
          <cell r="L1673">
            <v>1.6750418760469012E-3</v>
          </cell>
          <cell r="M1673">
            <v>7858.6097152428811</v>
          </cell>
        </row>
        <row r="1674">
          <cell r="B1674" t="str">
            <v>599-1216</v>
          </cell>
          <cell r="D1674">
            <v>39672</v>
          </cell>
          <cell r="E1674" t="str">
            <v>A010-13</v>
          </cell>
          <cell r="G1674" t="str">
            <v>Laktronics Repairs Ltd</v>
          </cell>
          <cell r="H1674" t="str">
            <v xml:space="preserve">Truck hire for planting of seed cane </v>
          </cell>
          <cell r="I1674" t="str">
            <v>ZMK 115,200,000.00</v>
          </cell>
          <cell r="J1674" t="str">
            <v>ZMK</v>
          </cell>
          <cell r="K1674">
            <v>115200000</v>
          </cell>
          <cell r="L1674">
            <v>1.6750418760469012E-3</v>
          </cell>
          <cell r="M1674">
            <v>192964.82412060301</v>
          </cell>
        </row>
        <row r="1675">
          <cell r="B1675" t="str">
            <v>599-1217</v>
          </cell>
          <cell r="D1675">
            <v>39672</v>
          </cell>
          <cell r="E1675" t="str">
            <v>M031</v>
          </cell>
          <cell r="G1675" t="str">
            <v>East African Supply</v>
          </cell>
          <cell r="H1675" t="str">
            <v>Shatterprufe Glass for controil Cabin</v>
          </cell>
          <cell r="I1675" t="str">
            <v>ZAR 22,869</v>
          </cell>
          <cell r="J1675" t="str">
            <v>ZAR</v>
          </cell>
          <cell r="K1675">
            <v>22869</v>
          </cell>
          <cell r="L1675">
            <v>1</v>
          </cell>
          <cell r="M1675">
            <v>22869</v>
          </cell>
        </row>
        <row r="1676">
          <cell r="B1676" t="str">
            <v>599-1218</v>
          </cell>
          <cell r="D1676">
            <v>39672</v>
          </cell>
          <cell r="E1676" t="str">
            <v>M031</v>
          </cell>
          <cell r="G1676" t="str">
            <v>East African Supply</v>
          </cell>
          <cell r="H1676" t="str">
            <v>Bolts, nuts and Washers</v>
          </cell>
          <cell r="I1676" t="str">
            <v>ZAR 20,107.35</v>
          </cell>
          <cell r="J1676" t="str">
            <v>ZAR</v>
          </cell>
          <cell r="K1676">
            <v>20107.349999999999</v>
          </cell>
          <cell r="L1676">
            <v>1</v>
          </cell>
          <cell r="M1676">
            <v>20107.349999999999</v>
          </cell>
        </row>
        <row r="1677">
          <cell r="B1677" t="str">
            <v>599-1219</v>
          </cell>
          <cell r="D1677">
            <v>39672</v>
          </cell>
          <cell r="E1677" t="str">
            <v>E012</v>
          </cell>
          <cell r="G1677" t="str">
            <v>Panel Technique (Pty) Ltd</v>
          </cell>
          <cell r="H1677" t="str">
            <v>Additional parts due to changes in motor sizes</v>
          </cell>
          <cell r="I1677" t="str">
            <v>ZAR 25,999</v>
          </cell>
          <cell r="J1677" t="str">
            <v>ZAR</v>
          </cell>
          <cell r="K1677">
            <v>25999</v>
          </cell>
          <cell r="L1677">
            <v>1</v>
          </cell>
          <cell r="M1677">
            <v>25999</v>
          </cell>
        </row>
        <row r="1678">
          <cell r="B1678" t="str">
            <v>599-1220</v>
          </cell>
          <cell r="D1678">
            <v>39672</v>
          </cell>
          <cell r="E1678" t="str">
            <v>E003-1</v>
          </cell>
          <cell r="G1678" t="str">
            <v>LH Marthinusen Electrical and Mechanical Engineers</v>
          </cell>
          <cell r="H1678" t="str">
            <v>Rewinding of Transformer</v>
          </cell>
          <cell r="I1678" t="str">
            <v>ZAR 303,867</v>
          </cell>
          <cell r="J1678" t="str">
            <v>ZAR</v>
          </cell>
          <cell r="K1678">
            <v>303867</v>
          </cell>
          <cell r="L1678">
            <v>1</v>
          </cell>
          <cell r="M1678">
            <v>303867</v>
          </cell>
        </row>
        <row r="1679">
          <cell r="B1679" t="str">
            <v>599-1221</v>
          </cell>
          <cell r="D1679">
            <v>39672</v>
          </cell>
          <cell r="E1679" t="str">
            <v>E012</v>
          </cell>
          <cell r="G1679" t="str">
            <v>Electrical and mechanical installations ltd</v>
          </cell>
          <cell r="H1679" t="str">
            <v>Boiler 4 Generator stand</v>
          </cell>
          <cell r="I1679" t="str">
            <v>ZAR 9,924</v>
          </cell>
          <cell r="J1679" t="str">
            <v>ZAR</v>
          </cell>
          <cell r="K1679">
            <v>9924</v>
          </cell>
          <cell r="L1679">
            <v>1</v>
          </cell>
          <cell r="M1679">
            <v>9924</v>
          </cell>
        </row>
        <row r="1680">
          <cell r="B1680" t="str">
            <v>599-1222</v>
          </cell>
          <cell r="D1680">
            <v>39672</v>
          </cell>
          <cell r="E1680" t="str">
            <v>M010-3</v>
          </cell>
          <cell r="G1680" t="str">
            <v>Manica Africa (Pty) Ltd</v>
          </cell>
          <cell r="H1680" t="str">
            <v>Transport of Ewart Chain Block</v>
          </cell>
          <cell r="I1680" t="str">
            <v>ZAR 23,750</v>
          </cell>
          <cell r="J1680" t="str">
            <v>ZAR</v>
          </cell>
          <cell r="K1680">
            <v>23750</v>
          </cell>
          <cell r="L1680">
            <v>1</v>
          </cell>
          <cell r="M1680">
            <v>23750</v>
          </cell>
        </row>
        <row r="1681">
          <cell r="B1681" t="str">
            <v>599-1223</v>
          </cell>
          <cell r="D1681">
            <v>39672</v>
          </cell>
          <cell r="E1681" t="str">
            <v>M023-3</v>
          </cell>
          <cell r="G1681" t="str">
            <v>Steady Hydrualics Limited</v>
          </cell>
          <cell r="H1681" t="str">
            <v>Hoses for mobile cranes</v>
          </cell>
          <cell r="I1681" t="str">
            <v>ZMk 2,310,000</v>
          </cell>
          <cell r="J1681" t="str">
            <v>ZMk</v>
          </cell>
          <cell r="K1681">
            <v>2310000</v>
          </cell>
          <cell r="L1681">
            <v>1.6750418760469012E-3</v>
          </cell>
          <cell r="M1681">
            <v>3869.3467336683416</v>
          </cell>
        </row>
        <row r="1682">
          <cell r="B1682" t="str">
            <v>599-1223</v>
          </cell>
          <cell r="D1682">
            <v>39672</v>
          </cell>
          <cell r="E1682" t="str">
            <v>M011</v>
          </cell>
          <cell r="G1682" t="str">
            <v>Steady Hydrualics Limited</v>
          </cell>
          <cell r="H1682" t="str">
            <v>Repairs to hydraulic cylinders</v>
          </cell>
          <cell r="I1682" t="str">
            <v>ZMk 13,005,000</v>
          </cell>
          <cell r="J1682" t="str">
            <v>ZMk</v>
          </cell>
          <cell r="K1682">
            <v>13005000</v>
          </cell>
          <cell r="L1682">
            <v>1.6750418760469012E-3</v>
          </cell>
          <cell r="M1682">
            <v>21783.919597989949</v>
          </cell>
        </row>
        <row r="1683">
          <cell r="B1683" t="str">
            <v>599-1224</v>
          </cell>
          <cell r="D1683">
            <v>39672</v>
          </cell>
          <cell r="E1683" t="str">
            <v>M023-3</v>
          </cell>
          <cell r="G1683" t="str">
            <v>Marlboro Crane Hire (Pty) Ltd</v>
          </cell>
          <cell r="H1683" t="str">
            <v>Repairs to 140t wheel and rope</v>
          </cell>
          <cell r="I1683" t="str">
            <v>ZAR 18,540</v>
          </cell>
          <cell r="J1683" t="str">
            <v>ZAR</v>
          </cell>
          <cell r="K1683">
            <v>18540</v>
          </cell>
          <cell r="L1683">
            <v>1</v>
          </cell>
          <cell r="M1683">
            <v>18540</v>
          </cell>
        </row>
        <row r="1684">
          <cell r="B1684" t="str">
            <v>599-1225</v>
          </cell>
          <cell r="D1684">
            <v>39672</v>
          </cell>
          <cell r="E1684" t="str">
            <v>M023-3</v>
          </cell>
          <cell r="G1684" t="str">
            <v>Marlboro Crane Hire (Pty) Ltd</v>
          </cell>
          <cell r="H1684" t="str">
            <v>Repairs to 140t crane</v>
          </cell>
          <cell r="I1684" t="str">
            <v>ZAR 67,010</v>
          </cell>
          <cell r="J1684" t="str">
            <v>ZAR</v>
          </cell>
          <cell r="K1684">
            <v>67010</v>
          </cell>
          <cell r="L1684">
            <v>1</v>
          </cell>
          <cell r="M1684">
            <v>67010</v>
          </cell>
        </row>
        <row r="1685">
          <cell r="B1685" t="str">
            <v>599-1226</v>
          </cell>
          <cell r="D1685">
            <v>39672</v>
          </cell>
          <cell r="E1685" t="str">
            <v>M023-3</v>
          </cell>
          <cell r="G1685" t="str">
            <v>Marlboro Crane Hire (Pty) Ltd</v>
          </cell>
          <cell r="H1685" t="str">
            <v>Shear wheel for 140t crane</v>
          </cell>
          <cell r="I1685" t="str">
            <v>ZAR 14,769.29</v>
          </cell>
          <cell r="J1685" t="str">
            <v>ZAR</v>
          </cell>
          <cell r="K1685">
            <v>14769.29</v>
          </cell>
          <cell r="L1685">
            <v>1</v>
          </cell>
          <cell r="M1685">
            <v>14769.29</v>
          </cell>
        </row>
        <row r="1686">
          <cell r="B1686" t="str">
            <v>599-1227</v>
          </cell>
          <cell r="D1686">
            <v>39672</v>
          </cell>
          <cell r="E1686" t="str">
            <v>I004</v>
          </cell>
          <cell r="G1686" t="str">
            <v>Bytes Systems Intergration Pty Ltd</v>
          </cell>
          <cell r="H1686" t="str">
            <v>Call out for weighbridge fibre optics</v>
          </cell>
          <cell r="I1686" t="str">
            <v>ZAR 18,320.36</v>
          </cell>
          <cell r="J1686" t="str">
            <v>ZAR</v>
          </cell>
          <cell r="K1686">
            <v>18320.36</v>
          </cell>
          <cell r="L1686">
            <v>1</v>
          </cell>
          <cell r="M1686">
            <v>18320.36</v>
          </cell>
        </row>
        <row r="1687">
          <cell r="B1687" t="str">
            <v>599-1228</v>
          </cell>
          <cell r="D1687">
            <v>39675</v>
          </cell>
          <cell r="E1687" t="str">
            <v>M023-3</v>
          </cell>
          <cell r="G1687" t="str">
            <v>Danack Crane Services</v>
          </cell>
          <cell r="H1687" t="str">
            <v>Repairs to PV54 25ton hydraulic pump drive</v>
          </cell>
          <cell r="I1687" t="str">
            <v>ZMK 3,200,000</v>
          </cell>
          <cell r="J1687" t="str">
            <v>ZMK</v>
          </cell>
          <cell r="K1687">
            <v>3200000</v>
          </cell>
          <cell r="L1687">
            <v>1.6750418760469012E-3</v>
          </cell>
          <cell r="M1687">
            <v>5360.1340033500837</v>
          </cell>
        </row>
        <row r="1688">
          <cell r="B1688" t="str">
            <v>599-1229</v>
          </cell>
          <cell r="D1688">
            <v>39676</v>
          </cell>
          <cell r="E1688" t="str">
            <v>M016-0</v>
          </cell>
          <cell r="G1688" t="str">
            <v>Sud Chemie</v>
          </cell>
          <cell r="H1688" t="str">
            <v>Chemical Dosing Pump</v>
          </cell>
          <cell r="I1688" t="str">
            <v>USD 1,836.51</v>
          </cell>
          <cell r="J1688" t="str">
            <v>USD</v>
          </cell>
          <cell r="K1688">
            <v>1836.51</v>
          </cell>
          <cell r="L1688">
            <v>7.35</v>
          </cell>
          <cell r="M1688">
            <v>13498.3485</v>
          </cell>
        </row>
        <row r="1689">
          <cell r="B1689" t="str">
            <v>599-1230</v>
          </cell>
          <cell r="D1689">
            <v>39676</v>
          </cell>
          <cell r="E1689" t="str">
            <v>E007</v>
          </cell>
          <cell r="G1689" t="str">
            <v>Turbine Generator Services (Pty) Ltd</v>
          </cell>
          <cell r="H1689" t="str">
            <v>Design Engineer and Project Management to Commisioning Stage of New Power House</v>
          </cell>
          <cell r="I1689" t="str">
            <v>ZAR 348660</v>
          </cell>
          <cell r="J1689" t="str">
            <v>ZAR</v>
          </cell>
          <cell r="K1689">
            <v>348660</v>
          </cell>
          <cell r="L1689">
            <v>1</v>
          </cell>
          <cell r="M1689">
            <v>348660</v>
          </cell>
        </row>
        <row r="1690">
          <cell r="B1690" t="str">
            <v>599-1231</v>
          </cell>
          <cell r="D1690">
            <v>39676</v>
          </cell>
          <cell r="E1690" t="str">
            <v>A013-2</v>
          </cell>
          <cell r="G1690" t="str">
            <v>Aumanat cc</v>
          </cell>
          <cell r="H1690" t="str">
            <v>Actuators for PS3A and 4A</v>
          </cell>
          <cell r="I1690" t="str">
            <v>ZAR 133,919.87</v>
          </cell>
          <cell r="J1690" t="str">
            <v>ZAR</v>
          </cell>
          <cell r="K1690">
            <v>133919.87</v>
          </cell>
          <cell r="L1690">
            <v>1</v>
          </cell>
          <cell r="M1690">
            <v>133919.87</v>
          </cell>
        </row>
        <row r="1691">
          <cell r="B1691" t="str">
            <v>599-1232</v>
          </cell>
          <cell r="D1691">
            <v>39676</v>
          </cell>
          <cell r="E1691" t="str">
            <v>A013-2</v>
          </cell>
          <cell r="G1691" t="str">
            <v>Aumanat cc</v>
          </cell>
          <cell r="H1691" t="str">
            <v>Labour to install Actuators</v>
          </cell>
          <cell r="I1691" t="str">
            <v>ZAR 25,800</v>
          </cell>
          <cell r="J1691" t="str">
            <v>ZAR</v>
          </cell>
          <cell r="K1691">
            <v>25800</v>
          </cell>
          <cell r="L1691">
            <v>1</v>
          </cell>
          <cell r="M1691">
            <v>25800</v>
          </cell>
        </row>
        <row r="1692">
          <cell r="B1692" t="str">
            <v>599-1233</v>
          </cell>
          <cell r="C1692" t="str">
            <v>CVCO 104</v>
          </cell>
          <cell r="D1692">
            <v>39676</v>
          </cell>
          <cell r="E1692" t="str">
            <v>E012</v>
          </cell>
          <cell r="G1692" t="str">
            <v>Turbine Generator Services (Pty) Ltd</v>
          </cell>
          <cell r="H1692" t="str">
            <v>Additional Commisioning costs for T2 Shredder</v>
          </cell>
          <cell r="I1692" t="str">
            <v>ZAR 264,950</v>
          </cell>
          <cell r="J1692" t="str">
            <v>ZAR</v>
          </cell>
          <cell r="K1692">
            <v>264950</v>
          </cell>
          <cell r="L1692">
            <v>1</v>
          </cell>
          <cell r="M1692">
            <v>264950</v>
          </cell>
        </row>
        <row r="1693">
          <cell r="B1693" t="str">
            <v>599-1234</v>
          </cell>
          <cell r="C1693" t="str">
            <v>CVCO 103</v>
          </cell>
          <cell r="D1693">
            <v>39676</v>
          </cell>
          <cell r="E1693" t="str">
            <v>E012</v>
          </cell>
          <cell r="G1693" t="str">
            <v>Unitech Instrumentation Services</v>
          </cell>
          <cell r="H1693" t="str">
            <v>Extra Cost due to Project Delays</v>
          </cell>
          <cell r="I1693" t="str">
            <v>ZAR 116,630</v>
          </cell>
          <cell r="J1693" t="str">
            <v>ZAR</v>
          </cell>
          <cell r="K1693">
            <v>116630</v>
          </cell>
          <cell r="L1693">
            <v>1</v>
          </cell>
          <cell r="M1693">
            <v>116630</v>
          </cell>
        </row>
        <row r="1694">
          <cell r="B1694" t="str">
            <v>599-1235</v>
          </cell>
          <cell r="C1694" t="str">
            <v>CVCO 98</v>
          </cell>
          <cell r="D1694">
            <v>39676</v>
          </cell>
          <cell r="E1694" t="str">
            <v>E011</v>
          </cell>
          <cell r="G1694" t="str">
            <v>L.M.V Switchgear cc</v>
          </cell>
          <cell r="H1694" t="str">
            <v>Labour to install actuators and PLC's</v>
          </cell>
          <cell r="I1694" t="str">
            <v>ZAR 62,987</v>
          </cell>
          <cell r="J1694" t="str">
            <v>ZAR</v>
          </cell>
          <cell r="K1694">
            <v>62987</v>
          </cell>
          <cell r="L1694">
            <v>1</v>
          </cell>
          <cell r="M1694">
            <v>62987</v>
          </cell>
        </row>
        <row r="1695">
          <cell r="B1695" t="str">
            <v>599-1236</v>
          </cell>
          <cell r="C1695" t="str">
            <v>CVCO 98</v>
          </cell>
          <cell r="D1695">
            <v>39676</v>
          </cell>
          <cell r="E1695" t="str">
            <v>E011</v>
          </cell>
          <cell r="G1695" t="str">
            <v>L.M.V Switchgear cc</v>
          </cell>
          <cell r="H1695" t="str">
            <v>Plant and Materials for Upgrade to PLC's</v>
          </cell>
          <cell r="I1695" t="str">
            <v>ZAR 177,567.08</v>
          </cell>
          <cell r="J1695" t="str">
            <v>ZAR</v>
          </cell>
          <cell r="K1695">
            <v>177567.08</v>
          </cell>
          <cell r="L1695">
            <v>1</v>
          </cell>
          <cell r="M1695">
            <v>177567.08</v>
          </cell>
        </row>
        <row r="1696">
          <cell r="B1696" t="str">
            <v>599-1237</v>
          </cell>
          <cell r="D1696">
            <v>39675</v>
          </cell>
          <cell r="E1696" t="str">
            <v>M008</v>
          </cell>
          <cell r="G1696" t="str">
            <v>Hi-Tech Pressure Engineering (Pty) Ltd.</v>
          </cell>
          <cell r="H1696" t="str">
            <v>T1 Mill g/box sole plate, mill motor bedplate and HD bolts</v>
          </cell>
          <cell r="I1696" t="str">
            <v>ZAR 289,353.00</v>
          </cell>
          <cell r="J1696" t="str">
            <v>ZAR</v>
          </cell>
          <cell r="K1696">
            <v>289353</v>
          </cell>
          <cell r="L1696">
            <v>1</v>
          </cell>
          <cell r="M1696">
            <v>289353</v>
          </cell>
        </row>
        <row r="1697">
          <cell r="B1697" t="str">
            <v>599-1238</v>
          </cell>
          <cell r="D1697">
            <v>39675</v>
          </cell>
          <cell r="E1697" t="str">
            <v>A010-04</v>
          </cell>
          <cell r="G1697" t="str">
            <v>Makubu Steelworks Ltd</v>
          </cell>
          <cell r="H1697" t="str">
            <v>Extra rolls of soft tying wire for Canal and dam fencing</v>
          </cell>
          <cell r="I1697" t="str">
            <v>ZMK 2,436,000.00</v>
          </cell>
          <cell r="J1697" t="str">
            <v>ZMK</v>
          </cell>
          <cell r="K1697">
            <v>2436000</v>
          </cell>
          <cell r="L1697">
            <v>1.6750418760469012E-3</v>
          </cell>
          <cell r="M1697">
            <v>4080.4020100502512</v>
          </cell>
        </row>
        <row r="1698">
          <cell r="B1698" t="str">
            <v>599-1239</v>
          </cell>
          <cell r="C1698" t="str">
            <v>CVCO 101</v>
          </cell>
          <cell r="D1698">
            <v>39676</v>
          </cell>
          <cell r="E1698" t="str">
            <v>M002</v>
          </cell>
          <cell r="G1698" t="str">
            <v>Alstom John Thompson</v>
          </cell>
          <cell r="H1698" t="str">
            <v>Blow Through on Shredder Steam Pipe (CVCO 101)</v>
          </cell>
          <cell r="I1698" t="str">
            <v>ZAR 114404.68</v>
          </cell>
          <cell r="J1698" t="str">
            <v>ZAR</v>
          </cell>
          <cell r="K1698">
            <v>114404.68</v>
          </cell>
          <cell r="L1698">
            <v>1</v>
          </cell>
          <cell r="M1698">
            <v>114404.68</v>
          </cell>
        </row>
        <row r="1699">
          <cell r="B1699" t="str">
            <v>599-1240</v>
          </cell>
          <cell r="C1699" t="str">
            <v>CVCO 100</v>
          </cell>
          <cell r="D1699">
            <v>39676</v>
          </cell>
          <cell r="E1699" t="str">
            <v>M023-1</v>
          </cell>
          <cell r="G1699" t="str">
            <v>Morris Material Handling</v>
          </cell>
          <cell r="H1699" t="str">
            <v>Additional Visit to repair damage on Morris Crane</v>
          </cell>
          <cell r="I1699" t="str">
            <v>ZAR 43805</v>
          </cell>
          <cell r="J1699" t="str">
            <v>ZAR</v>
          </cell>
          <cell r="K1699">
            <v>43805</v>
          </cell>
          <cell r="L1699">
            <v>1</v>
          </cell>
          <cell r="M1699">
            <v>43805</v>
          </cell>
        </row>
        <row r="1700">
          <cell r="B1700" t="str">
            <v>599-1241</v>
          </cell>
          <cell r="D1700">
            <v>39676</v>
          </cell>
          <cell r="E1700" t="str">
            <v>M039-1</v>
          </cell>
          <cell r="G1700" t="str">
            <v>Heku Construction Ltd</v>
          </cell>
          <cell r="H1700" t="str">
            <v>Modificatiosn to T2 Millhouse gable ends</v>
          </cell>
          <cell r="I1700" t="str">
            <v>ZMK 73,757,578.1</v>
          </cell>
          <cell r="J1700" t="str">
            <v>ZMK</v>
          </cell>
          <cell r="K1700">
            <v>73757578.099999994</v>
          </cell>
          <cell r="L1700">
            <v>1.6750418760469012E-3</v>
          </cell>
          <cell r="M1700">
            <v>123547.03199329982</v>
          </cell>
        </row>
        <row r="1701">
          <cell r="B1701" t="str">
            <v>599-1242</v>
          </cell>
          <cell r="D1701">
            <v>39676</v>
          </cell>
          <cell r="E1701" t="str">
            <v>E002</v>
          </cell>
          <cell r="F1701" t="str">
            <v>Re survey of routes following pivot changes</v>
          </cell>
          <cell r="G1701" t="str">
            <v xml:space="preserve">R G F Power Projects cc </v>
          </cell>
          <cell r="H1701" t="str">
            <v>Additional work as per remeasure</v>
          </cell>
          <cell r="I1701" t="str">
            <v>ZAR 839,360.25</v>
          </cell>
          <cell r="J1701" t="str">
            <v>ZAR</v>
          </cell>
          <cell r="K1701">
            <v>839360.25</v>
          </cell>
          <cell r="L1701">
            <v>1</v>
          </cell>
          <cell r="M1701">
            <v>839360.25</v>
          </cell>
          <cell r="N1701">
            <v>839360.25</v>
          </cell>
          <cell r="O1701">
            <v>0</v>
          </cell>
          <cell r="P1701">
            <v>0</v>
          </cell>
          <cell r="Q1701">
            <v>0</v>
          </cell>
          <cell r="R1701">
            <v>0</v>
          </cell>
        </row>
        <row r="1702">
          <cell r="B1702" t="str">
            <v>599-1243</v>
          </cell>
          <cell r="D1702">
            <v>39676</v>
          </cell>
          <cell r="E1702" t="str">
            <v>E002</v>
          </cell>
          <cell r="F1702" t="str">
            <v>Re survey of routes following pivot changes</v>
          </cell>
          <cell r="G1702" t="str">
            <v xml:space="preserve">R G F Power Projects cc </v>
          </cell>
          <cell r="H1702" t="str">
            <v>Additional deliveries for Porcelain insulators</v>
          </cell>
          <cell r="I1702" t="str">
            <v>ZAR 49,350</v>
          </cell>
          <cell r="J1702" t="str">
            <v>ZAR</v>
          </cell>
          <cell r="K1702">
            <v>49350</v>
          </cell>
          <cell r="L1702">
            <v>1</v>
          </cell>
          <cell r="M1702">
            <v>49350</v>
          </cell>
        </row>
        <row r="1703">
          <cell r="B1703" t="str">
            <v>599-1244</v>
          </cell>
          <cell r="D1703">
            <v>39676</v>
          </cell>
          <cell r="E1703" t="str">
            <v>C001</v>
          </cell>
          <cell r="G1703" t="str">
            <v>Makubu Steelworks Ltd</v>
          </cell>
          <cell r="H1703" t="str">
            <v>M24 Threaded rods, nuts and washers (recover from Spencon)</v>
          </cell>
          <cell r="I1703" t="str">
            <v>ZMK 2,664,000</v>
          </cell>
          <cell r="J1703" t="str">
            <v>ZMK</v>
          </cell>
          <cell r="K1703">
            <v>2664000</v>
          </cell>
          <cell r="L1703">
            <v>1.6750418760469012E-3</v>
          </cell>
          <cell r="M1703">
            <v>4462.3115577889448</v>
          </cell>
        </row>
        <row r="1704">
          <cell r="B1704" t="str">
            <v>599-1245</v>
          </cell>
          <cell r="D1704">
            <v>39676</v>
          </cell>
          <cell r="E1704" t="str">
            <v>M023-3</v>
          </cell>
          <cell r="G1704" t="str">
            <v>Marlboro Crane Hire (Pty) Ltd</v>
          </cell>
          <cell r="H1704" t="str">
            <v xml:space="preserve">Repairs to 140ton Krupp Crane inspection visit to remove faulty componenets </v>
          </cell>
          <cell r="I1704" t="str">
            <v>ZAR 15,783</v>
          </cell>
          <cell r="J1704" t="str">
            <v>ZAR</v>
          </cell>
          <cell r="K1704">
            <v>15783</v>
          </cell>
          <cell r="L1704">
            <v>1</v>
          </cell>
          <cell r="M1704">
            <v>15783</v>
          </cell>
        </row>
        <row r="1705">
          <cell r="B1705" t="str">
            <v>599-1246</v>
          </cell>
          <cell r="C1705" t="str">
            <v>CVCO 45</v>
          </cell>
          <cell r="D1705">
            <v>39676</v>
          </cell>
          <cell r="E1705" t="str">
            <v>E002</v>
          </cell>
          <cell r="G1705" t="str">
            <v xml:space="preserve">R G F Power Projects cc </v>
          </cell>
          <cell r="H1705" t="str">
            <v>Additional work done on concrete stabilisation - Mistaken for PS4A Variations????</v>
          </cell>
          <cell r="I1705" t="str">
            <v>ZAR 184,110</v>
          </cell>
          <cell r="J1705" t="str">
            <v>ZAR</v>
          </cell>
          <cell r="K1705">
            <v>184110</v>
          </cell>
          <cell r="L1705">
            <v>1</v>
          </cell>
          <cell r="M1705">
            <v>184110</v>
          </cell>
        </row>
        <row r="1706">
          <cell r="B1706" t="str">
            <v>599-1247</v>
          </cell>
          <cell r="C1706" t="str">
            <v>CVCO 73</v>
          </cell>
          <cell r="D1706">
            <v>39676</v>
          </cell>
          <cell r="E1706" t="str">
            <v>E002</v>
          </cell>
          <cell r="G1706" t="str">
            <v xml:space="preserve">R G F Power Projects cc </v>
          </cell>
          <cell r="H1706" t="str">
            <v xml:space="preserve">Amendments to current RGF contract for additional work on NW line feeding village. Installation of 33Kv CT-VT pole mount unit complete with Metering Kiosk - see attached scope variation supporting documents.   </v>
          </cell>
          <cell r="I1706" t="str">
            <v>ZAR 184600</v>
          </cell>
          <cell r="J1706" t="str">
            <v>ZAR</v>
          </cell>
          <cell r="K1706">
            <v>184600</v>
          </cell>
          <cell r="L1706">
            <v>1</v>
          </cell>
          <cell r="M1706">
            <v>184600</v>
          </cell>
        </row>
        <row r="1707">
          <cell r="B1707" t="str">
            <v>599-1248</v>
          </cell>
          <cell r="C1707" t="str">
            <v>CVCO 59, 74</v>
          </cell>
          <cell r="D1707">
            <v>39678</v>
          </cell>
          <cell r="E1707" t="str">
            <v>E002</v>
          </cell>
          <cell r="G1707" t="str">
            <v xml:space="preserve">R G F Power Projects cc </v>
          </cell>
          <cell r="H1707" t="str">
            <v>Late requirements made by ZESCO for crossing their 11kV transmission line to Nakatenga pump station have initiated this CVCO. ZESCO requirements are stringent and cannot be met on time to meet the project dead line. Installation Costs - See CVCO 59 for Ma</v>
          </cell>
          <cell r="I1707" t="str">
            <v>ZAR 192,300</v>
          </cell>
          <cell r="J1707" t="str">
            <v>ZAR</v>
          </cell>
          <cell r="K1707">
            <v>192300</v>
          </cell>
          <cell r="L1707">
            <v>1</v>
          </cell>
          <cell r="M1707">
            <v>192300</v>
          </cell>
        </row>
        <row r="1708">
          <cell r="B1708" t="str">
            <v>599-1249</v>
          </cell>
          <cell r="D1708">
            <v>39678</v>
          </cell>
          <cell r="E1708" t="str">
            <v>W108</v>
          </cell>
          <cell r="G1708" t="str">
            <v>Heku Construction Ltd</v>
          </cell>
          <cell r="H1708" t="str">
            <v>Supply fabricate and erection of A shed MCC staircasse</v>
          </cell>
          <cell r="I1708" t="str">
            <v>ZMK 13,273,549</v>
          </cell>
          <cell r="J1708" t="str">
            <v>ZMK</v>
          </cell>
          <cell r="K1708">
            <v>13273549</v>
          </cell>
          <cell r="L1708">
            <v>1.6750418760469012E-3</v>
          </cell>
          <cell r="M1708">
            <v>22233.750418760468</v>
          </cell>
        </row>
        <row r="1709">
          <cell r="B1709" t="str">
            <v>599-1250</v>
          </cell>
          <cell r="D1709">
            <v>39678</v>
          </cell>
          <cell r="E1709" t="str">
            <v>W124</v>
          </cell>
          <cell r="G1709" t="str">
            <v>Heku Construction Ltd</v>
          </cell>
          <cell r="H1709" t="str">
            <v>Dismateling of existing Packing Store behind EU Warehouse - Cancelled (ZMK 26,327,700)</v>
          </cell>
          <cell r="I1709" t="str">
            <v>ZMk 0.00</v>
          </cell>
          <cell r="J1709" t="str">
            <v>ZMk</v>
          </cell>
          <cell r="K1709">
            <v>0</v>
          </cell>
          <cell r="L1709">
            <v>1.6750418760469012E-3</v>
          </cell>
          <cell r="M1709">
            <v>0</v>
          </cell>
        </row>
        <row r="1710">
          <cell r="B1710" t="str">
            <v>599-1251</v>
          </cell>
          <cell r="D1710">
            <v>39679</v>
          </cell>
          <cell r="E1710" t="str">
            <v>P005</v>
          </cell>
          <cell r="G1710" t="str">
            <v>Toyota Zambia Ltd</v>
          </cell>
          <cell r="H1710" t="str">
            <v>Full service for Toyota Hi-Ace ABL 2292 PV25</v>
          </cell>
          <cell r="I1710" t="str">
            <v>ZMK 467,571.00</v>
          </cell>
          <cell r="J1710" t="str">
            <v>ZMK</v>
          </cell>
          <cell r="K1710">
            <v>467571</v>
          </cell>
          <cell r="L1710">
            <v>1.6750418760469012E-3</v>
          </cell>
          <cell r="M1710">
            <v>783.2010050251256</v>
          </cell>
        </row>
        <row r="1711">
          <cell r="B1711" t="str">
            <v>599-1252</v>
          </cell>
          <cell r="C1711" t="str">
            <v>CVCO 72</v>
          </cell>
          <cell r="D1711">
            <v>39682</v>
          </cell>
          <cell r="E1711" t="str">
            <v>M013-0</v>
          </cell>
          <cell r="G1711" t="str">
            <v>FCM Engineering (Pty) Ltd</v>
          </cell>
          <cell r="H1711" t="str">
            <v>Juice Heater structural supportwork acceleration costs</v>
          </cell>
          <cell r="I1711" t="str">
            <v>ZAR 27011</v>
          </cell>
          <cell r="J1711" t="str">
            <v>ZAR</v>
          </cell>
          <cell r="K1711">
            <v>27011</v>
          </cell>
          <cell r="L1711">
            <v>1</v>
          </cell>
          <cell r="M1711">
            <v>27011</v>
          </cell>
        </row>
        <row r="1712">
          <cell r="B1712" t="str">
            <v>599-1253</v>
          </cell>
          <cell r="D1712">
            <v>39682</v>
          </cell>
          <cell r="E1712" t="str">
            <v>M001-04</v>
          </cell>
          <cell r="G1712" t="str">
            <v>KSB Pumps and Valves (Pty) Ltd</v>
          </cell>
          <cell r="H1712" t="str">
            <v>Supply of 2 No Deaerator Lift water pumps with drives</v>
          </cell>
          <cell r="I1712" t="str">
            <v>ZAR 291,422.06</v>
          </cell>
          <cell r="J1712" t="str">
            <v>ZAR</v>
          </cell>
          <cell r="K1712">
            <v>291422.06</v>
          </cell>
          <cell r="L1712">
            <v>1</v>
          </cell>
          <cell r="M1712">
            <v>291422.06</v>
          </cell>
        </row>
        <row r="1713">
          <cell r="B1713" t="str">
            <v>599-1254</v>
          </cell>
          <cell r="D1713">
            <v>39681</v>
          </cell>
          <cell r="E1713" t="str">
            <v>E002</v>
          </cell>
          <cell r="G1713" t="str">
            <v>Multicrop Zambia</v>
          </cell>
          <cell r="H1713" t="str">
            <v>200mm class 6 PVC pipes used for underground cabling</v>
          </cell>
          <cell r="I1713" t="str">
            <v>ZMK 2,978,211.31</v>
          </cell>
          <cell r="J1713" t="str">
            <v>ZMK</v>
          </cell>
          <cell r="K1713">
            <v>2978211.31</v>
          </cell>
          <cell r="L1713">
            <v>1.6750418760469012E-3</v>
          </cell>
          <cell r="M1713">
            <v>4988.6286599664991</v>
          </cell>
        </row>
        <row r="1714">
          <cell r="B1714" t="str">
            <v>599-1255</v>
          </cell>
          <cell r="D1714">
            <v>39682</v>
          </cell>
          <cell r="E1714" t="str">
            <v>M016-0</v>
          </cell>
          <cell r="G1714" t="str">
            <v>Amalgamated Pumping supplies(SA) (Pty) Ltd</v>
          </cell>
          <cell r="H1714" t="str">
            <v>Pump for Re-skip Melter</v>
          </cell>
          <cell r="I1714" t="str">
            <v>ZAR 38,263.34</v>
          </cell>
          <cell r="J1714" t="str">
            <v>ZAR</v>
          </cell>
          <cell r="K1714">
            <v>38263.339999999997</v>
          </cell>
          <cell r="L1714">
            <v>1</v>
          </cell>
          <cell r="M1714">
            <v>38263.339999999997</v>
          </cell>
        </row>
        <row r="1715">
          <cell r="B1715" t="str">
            <v>599-1256</v>
          </cell>
          <cell r="C1715" t="str">
            <v>Needs BSCO</v>
          </cell>
          <cell r="D1715">
            <v>39682</v>
          </cell>
          <cell r="E1715" t="str">
            <v>M004</v>
          </cell>
          <cell r="G1715" t="str">
            <v>Siemens</v>
          </cell>
          <cell r="H1715" t="str">
            <v>Siemens Engineer to repair damaged silver weibul panel</v>
          </cell>
          <cell r="I1715" t="str">
            <v>ZAR 44,343</v>
          </cell>
          <cell r="J1715" t="str">
            <v>ZAR</v>
          </cell>
          <cell r="K1715">
            <v>44343</v>
          </cell>
          <cell r="L1715">
            <v>1</v>
          </cell>
          <cell r="M1715">
            <v>44343</v>
          </cell>
        </row>
        <row r="1716">
          <cell r="B1716" t="str">
            <v>599-1257</v>
          </cell>
          <cell r="C1716" t="str">
            <v>CVCO 64</v>
          </cell>
          <cell r="D1716">
            <v>39682</v>
          </cell>
          <cell r="E1716" t="str">
            <v>M033</v>
          </cell>
          <cell r="G1716" t="str">
            <v>Thermal Energy Systems cc</v>
          </cell>
          <cell r="H1716" t="str">
            <v>Changes to the T1 Shredder Turbine Steam Piping</v>
          </cell>
          <cell r="I1716" t="str">
            <v>ZAR 97,775</v>
          </cell>
          <cell r="J1716" t="str">
            <v>ZAR</v>
          </cell>
          <cell r="K1716">
            <v>97775</v>
          </cell>
          <cell r="L1716">
            <v>1</v>
          </cell>
          <cell r="M1716">
            <v>97775</v>
          </cell>
        </row>
        <row r="1717">
          <cell r="B1717" t="str">
            <v>599-1258</v>
          </cell>
          <cell r="D1717">
            <v>39682</v>
          </cell>
          <cell r="E1717" t="str">
            <v>M041</v>
          </cell>
          <cell r="G1717" t="str">
            <v>Natal Conveyors cc</v>
          </cell>
          <cell r="H1717" t="str">
            <v>Snub Pulley</v>
          </cell>
          <cell r="I1717" t="str">
            <v>ZAR 26,600</v>
          </cell>
          <cell r="J1717" t="str">
            <v>ZAR</v>
          </cell>
          <cell r="K1717">
            <v>26600</v>
          </cell>
          <cell r="L1717">
            <v>1</v>
          </cell>
          <cell r="M1717">
            <v>26600</v>
          </cell>
        </row>
        <row r="1718">
          <cell r="B1718" t="str">
            <v>599-1259</v>
          </cell>
          <cell r="D1718">
            <v>39682</v>
          </cell>
          <cell r="E1718" t="str">
            <v>W109</v>
          </cell>
          <cell r="G1718" t="str">
            <v>Heku Construction Ltd</v>
          </cell>
          <cell r="H1718" t="str">
            <v>Dust Extraction Piping</v>
          </cell>
          <cell r="I1718" t="str">
            <v>ZMK 96,332,800</v>
          </cell>
          <cell r="J1718" t="str">
            <v>ZMK</v>
          </cell>
          <cell r="K1718">
            <v>96332800</v>
          </cell>
          <cell r="L1718">
            <v>1.6750418760469012E-3</v>
          </cell>
          <cell r="M1718">
            <v>161361.47403685094</v>
          </cell>
        </row>
        <row r="1719">
          <cell r="B1719" t="str">
            <v>599-1260</v>
          </cell>
          <cell r="D1719">
            <v>39681</v>
          </cell>
          <cell r="E1719" t="str">
            <v>C005</v>
          </cell>
          <cell r="G1719" t="str">
            <v>Lafarge Zambia</v>
          </cell>
          <cell r="H1719" t="str">
            <v>Cement for Teichmann Plant hire</v>
          </cell>
          <cell r="I1719" t="str">
            <v>ZMK 211,034,464.00</v>
          </cell>
          <cell r="J1719" t="str">
            <v>ZMK</v>
          </cell>
          <cell r="K1719">
            <v>211034464</v>
          </cell>
          <cell r="L1719">
            <v>1.6750418760469012E-3</v>
          </cell>
          <cell r="M1719">
            <v>353491.56448911224</v>
          </cell>
        </row>
        <row r="1720">
          <cell r="B1720" t="str">
            <v>599-1261</v>
          </cell>
          <cell r="D1720">
            <v>39686</v>
          </cell>
          <cell r="E1720" t="str">
            <v>M001-13</v>
          </cell>
          <cell r="G1720" t="str">
            <v>FP Engineering</v>
          </cell>
          <cell r="H1720" t="str">
            <v>Cast in plate for ash civils</v>
          </cell>
          <cell r="I1720" t="str">
            <v>ZAR 291,402.00</v>
          </cell>
          <cell r="J1720" t="str">
            <v>ZAR</v>
          </cell>
          <cell r="K1720">
            <v>291402</v>
          </cell>
          <cell r="L1720">
            <v>1</v>
          </cell>
          <cell r="M1720">
            <v>291402</v>
          </cell>
        </row>
        <row r="1721">
          <cell r="B1721" t="str">
            <v>599-1262</v>
          </cell>
          <cell r="D1721">
            <v>39625</v>
          </cell>
          <cell r="E1721" t="str">
            <v>A010-10</v>
          </cell>
          <cell r="G1721" t="str">
            <v>Heku Construction Ltd</v>
          </cell>
          <cell r="H1721" t="str">
            <v>Reconditioning of the Landplaner</v>
          </cell>
          <cell r="I1721" t="str">
            <v>ZMK 18,854,044.00</v>
          </cell>
          <cell r="J1721" t="str">
            <v>ZMK</v>
          </cell>
          <cell r="K1721">
            <v>18854044</v>
          </cell>
          <cell r="L1721">
            <v>1.6750418760469012E-3</v>
          </cell>
          <cell r="M1721">
            <v>31581.31323283082</v>
          </cell>
        </row>
        <row r="1722">
          <cell r="B1722" t="str">
            <v>599-1263</v>
          </cell>
          <cell r="D1722">
            <v>39686</v>
          </cell>
          <cell r="E1722" t="str">
            <v>M036-1</v>
          </cell>
          <cell r="G1722" t="str">
            <v>African Privity Investments (Pty) Ltd</v>
          </cell>
          <cell r="H1722" t="str">
            <v>CVP A Condensor (reprocurement of 599-143 as currency was incorect)</v>
          </cell>
          <cell r="I1722" t="str">
            <v>ZAR 417,800.00</v>
          </cell>
          <cell r="J1722" t="str">
            <v>ZAR</v>
          </cell>
          <cell r="K1722">
            <v>417800</v>
          </cell>
          <cell r="L1722">
            <v>1</v>
          </cell>
          <cell r="M1722">
            <v>417800</v>
          </cell>
        </row>
        <row r="1723">
          <cell r="B1723" t="str">
            <v>599-1264</v>
          </cell>
          <cell r="D1723">
            <v>39686</v>
          </cell>
          <cell r="E1723" t="str">
            <v>P005</v>
          </cell>
          <cell r="G1723" t="str">
            <v>Naloonda Joety &amp; Company</v>
          </cell>
          <cell r="H1723" t="str">
            <v>Labourers used in Project Lay down Area</v>
          </cell>
          <cell r="I1723" t="str">
            <v>ZMK 4,519,125.00</v>
          </cell>
          <cell r="J1723" t="str">
            <v>ZMK</v>
          </cell>
          <cell r="K1723">
            <v>4519125</v>
          </cell>
          <cell r="L1723">
            <v>1.6750418760469012E-3</v>
          </cell>
          <cell r="M1723">
            <v>7569.723618090452</v>
          </cell>
        </row>
        <row r="1724">
          <cell r="B1724" t="str">
            <v>599-1265</v>
          </cell>
          <cell r="D1724">
            <v>39687</v>
          </cell>
          <cell r="E1724" t="str">
            <v>EXP1</v>
          </cell>
          <cell r="G1724" t="str">
            <v>BP Zambia</v>
          </cell>
          <cell r="H1724" t="str">
            <v>Diesel for Teichmann Plant Hire</v>
          </cell>
          <cell r="I1724" t="str">
            <v>ZMK 1,172,782,040.00</v>
          </cell>
          <cell r="J1724" t="str">
            <v>ZMK</v>
          </cell>
          <cell r="K1724">
            <v>1172782040</v>
          </cell>
          <cell r="L1724">
            <v>1.6750418760469012E-3</v>
          </cell>
          <cell r="M1724">
            <v>1964459.0284757118</v>
          </cell>
        </row>
        <row r="1725">
          <cell r="B1725" t="str">
            <v>599-1266</v>
          </cell>
          <cell r="D1725">
            <v>39687</v>
          </cell>
          <cell r="E1725" t="str">
            <v>I003</v>
          </cell>
          <cell r="G1725" t="str">
            <v>Metso Automation</v>
          </cell>
          <cell r="H1725" t="str">
            <v>Festo solenoid + limit switchfor T2 shredder turbine ESV valve</v>
          </cell>
          <cell r="I1725" t="str">
            <v>ZAR 7,837.00</v>
          </cell>
          <cell r="J1725" t="str">
            <v>ZAR</v>
          </cell>
          <cell r="K1725">
            <v>7837</v>
          </cell>
          <cell r="L1725">
            <v>1</v>
          </cell>
          <cell r="M1725">
            <v>7837</v>
          </cell>
        </row>
        <row r="1726">
          <cell r="B1726" t="str">
            <v>599-1267</v>
          </cell>
          <cell r="D1726">
            <v>39687</v>
          </cell>
          <cell r="E1726" t="str">
            <v>P005</v>
          </cell>
          <cell r="G1726" t="str">
            <v>GEMISTAR TRAVEL &amp; TOURS</v>
          </cell>
          <cell r="H1726" t="str">
            <v>Air ticket for Carl Pfotenhauer</v>
          </cell>
          <cell r="I1726" t="str">
            <v>ZMK 2,975,430.00</v>
          </cell>
          <cell r="J1726" t="str">
            <v>ZMK</v>
          </cell>
          <cell r="K1726">
            <v>2975430</v>
          </cell>
          <cell r="L1726">
            <v>1.6750418760469012E-3</v>
          </cell>
          <cell r="M1726">
            <v>4983.9698492462312</v>
          </cell>
        </row>
        <row r="1727">
          <cell r="B1727" t="str">
            <v>599-1268</v>
          </cell>
          <cell r="D1727">
            <v>39688</v>
          </cell>
          <cell r="E1727" t="str">
            <v>P005</v>
          </cell>
          <cell r="G1727" t="str">
            <v>GEMISTAR TRAVEL &amp; TOURS</v>
          </cell>
          <cell r="H1727" t="str">
            <v>Air ticket for Steve Langton</v>
          </cell>
          <cell r="I1727" t="str">
            <v>ZMK 5,292,060.00</v>
          </cell>
          <cell r="J1727" t="str">
            <v>ZMK</v>
          </cell>
          <cell r="K1727">
            <v>5292060</v>
          </cell>
          <cell r="L1727">
            <v>1.6750418760469012E-3</v>
          </cell>
          <cell r="M1727">
            <v>8864.4221105527631</v>
          </cell>
        </row>
        <row r="1728">
          <cell r="B1728" t="str">
            <v>599-1269</v>
          </cell>
          <cell r="D1728">
            <v>39688</v>
          </cell>
          <cell r="E1728" t="str">
            <v>P005</v>
          </cell>
          <cell r="G1728" t="str">
            <v>Southern Insurance</v>
          </cell>
          <cell r="H1728" t="str">
            <v>Comprehensive Insurance for Mitsubishi Pajero AAZ 3522</v>
          </cell>
          <cell r="I1728" t="str">
            <v>ZMK 646,733.00</v>
          </cell>
          <cell r="J1728" t="str">
            <v>ZMK</v>
          </cell>
          <cell r="K1728">
            <v>646733</v>
          </cell>
          <cell r="L1728">
            <v>1.6750418760469012E-3</v>
          </cell>
          <cell r="M1728">
            <v>1083.3048576214405</v>
          </cell>
        </row>
        <row r="1729">
          <cell r="B1729" t="str">
            <v>599-1270</v>
          </cell>
          <cell r="D1729">
            <v>39688</v>
          </cell>
          <cell r="E1729" t="str">
            <v>P005</v>
          </cell>
          <cell r="G1729" t="str">
            <v>Toyota Zambia Ltd</v>
          </cell>
          <cell r="H1729" t="str">
            <v>Full Service for Toyota Prado ABK 4303 PV 17</v>
          </cell>
          <cell r="I1729" t="str">
            <v>ZMK 1,200,000.00</v>
          </cell>
          <cell r="J1729" t="str">
            <v>ZMK</v>
          </cell>
          <cell r="K1729">
            <v>1200000</v>
          </cell>
          <cell r="L1729">
            <v>1.6750418760469012E-3</v>
          </cell>
          <cell r="M1729">
            <v>2010.0502512562814</v>
          </cell>
        </row>
        <row r="1730">
          <cell r="B1730" t="str">
            <v>599-1271</v>
          </cell>
          <cell r="D1730">
            <v>39688</v>
          </cell>
          <cell r="E1730" t="str">
            <v>P005</v>
          </cell>
          <cell r="G1730" t="str">
            <v>Heku Engineering Ltd</v>
          </cell>
          <cell r="H1730" t="str">
            <v>Labour Hire and repair to damaged Fence at Cane Yard</v>
          </cell>
          <cell r="I1730" t="str">
            <v>ZMK 6,507,250.00</v>
          </cell>
          <cell r="J1730" t="str">
            <v>ZMK</v>
          </cell>
          <cell r="K1730">
            <v>6507250</v>
          </cell>
          <cell r="L1730">
            <v>1.6750418760469012E-3</v>
          </cell>
          <cell r="M1730">
            <v>10899.916247906198</v>
          </cell>
        </row>
        <row r="1731">
          <cell r="B1731" t="str">
            <v>599-1272</v>
          </cell>
          <cell r="D1731">
            <v>39689</v>
          </cell>
          <cell r="E1731" t="str">
            <v>P005</v>
          </cell>
          <cell r="G1731" t="str">
            <v>Mulimo Agriculture Hardware Distributors</v>
          </cell>
          <cell r="H1731" t="str">
            <v>12000 Litre Water tank for Kaleya Camp</v>
          </cell>
          <cell r="I1731" t="str">
            <v>ZMK 8,660,000.00</v>
          </cell>
          <cell r="J1731" t="str">
            <v>ZMK</v>
          </cell>
          <cell r="K1731">
            <v>8660000</v>
          </cell>
          <cell r="L1731">
            <v>1.6750418760469012E-3</v>
          </cell>
          <cell r="M1731">
            <v>14505.862646566164</v>
          </cell>
        </row>
        <row r="1732">
          <cell r="B1732" t="str">
            <v>599-1273</v>
          </cell>
          <cell r="D1732">
            <v>39689</v>
          </cell>
          <cell r="E1732" t="str">
            <v>P005</v>
          </cell>
          <cell r="G1732" t="str">
            <v>Toyota Zambia Ltd</v>
          </cell>
          <cell r="H1732" t="str">
            <v>Full Service for Toyota Prado ABK 4302 PV16</v>
          </cell>
          <cell r="I1732" t="str">
            <v>ZMK 1,000,000.00</v>
          </cell>
          <cell r="J1732" t="str">
            <v>ZMK</v>
          </cell>
          <cell r="K1732">
            <v>1000000</v>
          </cell>
          <cell r="L1732">
            <v>1.6750418760469012E-3</v>
          </cell>
          <cell r="M1732">
            <v>1675.0418760469013</v>
          </cell>
        </row>
        <row r="1733">
          <cell r="B1733" t="str">
            <v>599-1274</v>
          </cell>
          <cell r="D1733">
            <v>39694</v>
          </cell>
          <cell r="E1733" t="str">
            <v>A010-10</v>
          </cell>
          <cell r="G1733" t="str">
            <v>Heku Engineering Ltd</v>
          </cell>
          <cell r="H1733" t="str">
            <v>Drive Shaft for Trailer drums</v>
          </cell>
          <cell r="I1733" t="str">
            <v>ZMK 38,820,000.00</v>
          </cell>
          <cell r="J1733" t="str">
            <v>ZMK</v>
          </cell>
          <cell r="K1733">
            <v>38820000</v>
          </cell>
          <cell r="L1733">
            <v>1.6750418760469012E-3</v>
          </cell>
          <cell r="M1733">
            <v>65025.125628140704</v>
          </cell>
        </row>
        <row r="1734">
          <cell r="B1734" t="str">
            <v>599-1275</v>
          </cell>
          <cell r="D1734">
            <v>39694</v>
          </cell>
          <cell r="E1734" t="str">
            <v>M011</v>
          </cell>
          <cell r="G1734" t="str">
            <v>Hi-Tech Pressure Engineering (Pty) Ltd.</v>
          </cell>
          <cell r="H1734" t="str">
            <v>Extra Items for T1 Hilo 1</v>
          </cell>
          <cell r="I1734" t="str">
            <v>ZAR 96,262.00</v>
          </cell>
          <cell r="J1734" t="str">
            <v>ZAR</v>
          </cell>
          <cell r="K1734">
            <v>96262</v>
          </cell>
          <cell r="L1734">
            <v>1</v>
          </cell>
          <cell r="M1734">
            <v>96262</v>
          </cell>
        </row>
        <row r="1735">
          <cell r="B1735" t="str">
            <v>599-1276</v>
          </cell>
          <cell r="D1735">
            <v>39694</v>
          </cell>
          <cell r="E1735" t="str">
            <v>M001-08</v>
          </cell>
          <cell r="G1735" t="str">
            <v>East African Supply</v>
          </cell>
          <cell r="H1735" t="str">
            <v>Materials for Access platform for t2 shredder pipework isolation valve</v>
          </cell>
          <cell r="I1735" t="str">
            <v>ZAR 18,854.13</v>
          </cell>
          <cell r="J1735" t="str">
            <v>ZAR</v>
          </cell>
          <cell r="K1735">
            <v>18854.13</v>
          </cell>
          <cell r="L1735">
            <v>1</v>
          </cell>
          <cell r="M1735">
            <v>18854.13</v>
          </cell>
          <cell r="T1735">
            <v>2</v>
          </cell>
        </row>
        <row r="1736">
          <cell r="B1736" t="str">
            <v>599-1277</v>
          </cell>
          <cell r="D1736">
            <v>39694</v>
          </cell>
          <cell r="E1736" t="str">
            <v>E012</v>
          </cell>
          <cell r="G1736" t="str">
            <v>L.M.V Switchgear cc</v>
          </cell>
          <cell r="H1736" t="str">
            <v>Labour to install replacement drives, starters and reqiring of Control circuits</v>
          </cell>
          <cell r="I1736" t="str">
            <v>ZAR 239,248.32</v>
          </cell>
          <cell r="J1736" t="str">
            <v>ZAR</v>
          </cell>
          <cell r="K1736">
            <v>239248.32</v>
          </cell>
          <cell r="L1736">
            <v>1</v>
          </cell>
          <cell r="M1736">
            <v>239248.32</v>
          </cell>
        </row>
        <row r="1737">
          <cell r="B1737" t="str">
            <v>599-1278</v>
          </cell>
          <cell r="D1737">
            <v>39694</v>
          </cell>
          <cell r="E1737" t="str">
            <v>E012</v>
          </cell>
          <cell r="G1737" t="str">
            <v>L.M.V Switchgear cc</v>
          </cell>
          <cell r="H1737" t="str">
            <v>Plant and materials for rewiring of starters, drives and control circuits</v>
          </cell>
          <cell r="I1737" t="str">
            <v>ZAR 136,082.07</v>
          </cell>
          <cell r="J1737" t="str">
            <v>ZAR</v>
          </cell>
          <cell r="K1737">
            <v>136082.07</v>
          </cell>
          <cell r="L1737">
            <v>1</v>
          </cell>
          <cell r="M1737">
            <v>136082.07</v>
          </cell>
        </row>
        <row r="1738">
          <cell r="B1738" t="str">
            <v>599-1279</v>
          </cell>
          <cell r="C1738" t="str">
            <v>Needs BSCO</v>
          </cell>
          <cell r="D1738">
            <v>39694</v>
          </cell>
          <cell r="E1738" t="str">
            <v>M056</v>
          </cell>
          <cell r="G1738" t="str">
            <v>East African Supply</v>
          </cell>
          <cell r="H1738" t="str">
            <v>5 off Threaded 3 piece s/s Natco vlaves 100NB, 1/4 turn handle</v>
          </cell>
          <cell r="I1738" t="str">
            <v>ZAR 16,800</v>
          </cell>
          <cell r="J1738" t="str">
            <v>ZAR</v>
          </cell>
          <cell r="K1738">
            <v>16800</v>
          </cell>
          <cell r="L1738">
            <v>1</v>
          </cell>
          <cell r="M1738">
            <v>16800</v>
          </cell>
        </row>
        <row r="1739">
          <cell r="B1739" t="str">
            <v>599-1280</v>
          </cell>
          <cell r="C1739" t="str">
            <v>Needs BSCO</v>
          </cell>
          <cell r="D1739">
            <v>39694</v>
          </cell>
          <cell r="E1739" t="str">
            <v>M056</v>
          </cell>
          <cell r="G1739" t="str">
            <v>Amalgamated Pumping supplies(SA) (Pty) Ltd</v>
          </cell>
          <cell r="H1739" t="str">
            <v>4 off FBM Snifter valves from 5-27 in HG for Vacuum pumps</v>
          </cell>
          <cell r="I1739" t="str">
            <v>ZAR 17,836.00</v>
          </cell>
          <cell r="J1739" t="str">
            <v>ZAR</v>
          </cell>
          <cell r="K1739">
            <v>17836</v>
          </cell>
          <cell r="L1739">
            <v>1</v>
          </cell>
          <cell r="M1739">
            <v>17836</v>
          </cell>
        </row>
        <row r="1740">
          <cell r="B1740" t="str">
            <v>599-1281</v>
          </cell>
          <cell r="C1740" t="str">
            <v>Needs BSCO</v>
          </cell>
          <cell r="D1740">
            <v>39694</v>
          </cell>
          <cell r="E1740" t="str">
            <v>M056</v>
          </cell>
          <cell r="G1740" t="str">
            <v>Heku Construction Ltd</v>
          </cell>
          <cell r="H1740" t="str">
            <v>2 off 35 degree bends 750NB for B massecuite feed manifold on new Centrifugals</v>
          </cell>
          <cell r="I1740" t="str">
            <v>ZMK 6,315,751.95</v>
          </cell>
          <cell r="J1740" t="str">
            <v>ZMK</v>
          </cell>
          <cell r="K1740">
            <v>6315751.9500000002</v>
          </cell>
          <cell r="L1740">
            <v>1.6750418760469012E-3</v>
          </cell>
          <cell r="M1740">
            <v>10579.148994974876</v>
          </cell>
        </row>
        <row r="1741">
          <cell r="B1741" t="str">
            <v>599-1282</v>
          </cell>
          <cell r="C1741" t="str">
            <v>Needs BSCO</v>
          </cell>
          <cell r="D1741">
            <v>39694</v>
          </cell>
          <cell r="E1741" t="str">
            <v>M015</v>
          </cell>
          <cell r="G1741" t="str">
            <v>FP Engineering</v>
          </cell>
          <cell r="H1741" t="str">
            <v>Handrails and stairway materials for T1 Feeder table</v>
          </cell>
          <cell r="I1741" t="str">
            <v>ZAR 25,904.40</v>
          </cell>
          <cell r="J1741" t="str">
            <v>ZAR</v>
          </cell>
          <cell r="K1741">
            <v>25904.400000000001</v>
          </cell>
          <cell r="L1741">
            <v>1</v>
          </cell>
          <cell r="M1741">
            <v>25904.400000000001</v>
          </cell>
        </row>
        <row r="1742">
          <cell r="B1742" t="str">
            <v>599-1283</v>
          </cell>
          <cell r="C1742" t="str">
            <v>BSCO 185</v>
          </cell>
          <cell r="D1742">
            <v>39694</v>
          </cell>
          <cell r="E1742" t="str">
            <v>M023-3</v>
          </cell>
          <cell r="G1742" t="str">
            <v>Makubu Steelworks Ltd</v>
          </cell>
          <cell r="H1742" t="str">
            <v>2 Pails of Grease for Feeder tables, 5 pales grease for cranes, oil for cranes</v>
          </cell>
          <cell r="I1742" t="str">
            <v>ZMK 6,311,721.83</v>
          </cell>
          <cell r="J1742" t="str">
            <v>ZMK</v>
          </cell>
          <cell r="K1742">
            <v>6311721.8300000001</v>
          </cell>
          <cell r="L1742">
            <v>1.6750418760469012E-3</v>
          </cell>
          <cell r="M1742">
            <v>10572.398375209381</v>
          </cell>
        </row>
        <row r="1743">
          <cell r="B1743" t="str">
            <v>599-1284</v>
          </cell>
          <cell r="C1743" t="str">
            <v>Needs BSCO</v>
          </cell>
          <cell r="D1743">
            <v>39694</v>
          </cell>
          <cell r="E1743" t="str">
            <v>C001</v>
          </cell>
          <cell r="G1743" t="str">
            <v>Naloonda Joety &amp; Company</v>
          </cell>
          <cell r="H1743" t="str">
            <v>Labourers for June 2008 and for clearing of sugar on c shed floor and railways</v>
          </cell>
          <cell r="I1743" t="str">
            <v>ZMK 55,130,116.00</v>
          </cell>
          <cell r="J1743" t="str">
            <v>ZMK</v>
          </cell>
          <cell r="K1743">
            <v>55130116</v>
          </cell>
          <cell r="L1743">
            <v>1.6750418760469012E-3</v>
          </cell>
          <cell r="M1743">
            <v>92345.252931323281</v>
          </cell>
        </row>
        <row r="1744">
          <cell r="B1744" t="str">
            <v>599-1285</v>
          </cell>
          <cell r="C1744" t="str">
            <v>BSCO 186</v>
          </cell>
          <cell r="D1744">
            <v>39694</v>
          </cell>
          <cell r="E1744" t="str">
            <v>M032-0</v>
          </cell>
          <cell r="G1744" t="str">
            <v>Joraf Engineering Ltd</v>
          </cell>
          <cell r="H1744" t="str">
            <v>Tractor and trailer hire, welding machine hire for June and July 2008</v>
          </cell>
          <cell r="I1744" t="str">
            <v>ZMK 89,687,500.00</v>
          </cell>
          <cell r="J1744" t="str">
            <v>ZMK</v>
          </cell>
          <cell r="K1744">
            <v>89687500</v>
          </cell>
          <cell r="L1744">
            <v>1.6750418760469012E-3</v>
          </cell>
          <cell r="M1744">
            <v>150230.31825795645</v>
          </cell>
        </row>
        <row r="1745">
          <cell r="B1745" t="str">
            <v>599-1286</v>
          </cell>
          <cell r="C1745" t="str">
            <v>Needs BSCO</v>
          </cell>
          <cell r="D1745">
            <v>39694</v>
          </cell>
          <cell r="E1745" t="str">
            <v>M032-0</v>
          </cell>
          <cell r="G1745" t="str">
            <v>Atonement Enterprises Ltd</v>
          </cell>
          <cell r="H1745" t="str">
            <v>Compressor Hire for Heku Workshop</v>
          </cell>
          <cell r="I1745" t="str">
            <v>ZMK 90,767,250.00</v>
          </cell>
          <cell r="J1745" t="str">
            <v>ZMK</v>
          </cell>
          <cell r="K1745">
            <v>90767250</v>
          </cell>
          <cell r="L1745">
            <v>1.6750418760469012E-3</v>
          </cell>
          <cell r="M1745">
            <v>152038.9447236181</v>
          </cell>
        </row>
        <row r="1746">
          <cell r="B1746" t="str">
            <v>599-1287</v>
          </cell>
          <cell r="C1746" t="str">
            <v>BSCO 184</v>
          </cell>
          <cell r="D1746">
            <v>39694</v>
          </cell>
          <cell r="E1746" t="str">
            <v>M032-0</v>
          </cell>
          <cell r="G1746" t="str">
            <v>Kapinga Enterprises</v>
          </cell>
          <cell r="H1746" t="str">
            <v>Tractor and trailer hire for July 2008</v>
          </cell>
          <cell r="I1746" t="str">
            <v>ZMK 39,357,400.00</v>
          </cell>
          <cell r="J1746" t="str">
            <v>ZMK</v>
          </cell>
          <cell r="K1746">
            <v>39357400</v>
          </cell>
          <cell r="L1746">
            <v>1.6750418760469012E-3</v>
          </cell>
          <cell r="M1746">
            <v>65925.293132328312</v>
          </cell>
        </row>
        <row r="1747">
          <cell r="B1747" t="str">
            <v>599-1288</v>
          </cell>
          <cell r="D1747">
            <v>39694</v>
          </cell>
          <cell r="E1747" t="str">
            <v>A012</v>
          </cell>
          <cell r="G1747" t="str">
            <v>Action Auto Ltd</v>
          </cell>
          <cell r="H1747" t="str">
            <v>Set of brake pads for Isuzu van PV 49</v>
          </cell>
          <cell r="I1747" t="str">
            <v>ZMK 1,046,573.00</v>
          </cell>
          <cell r="J1747" t="str">
            <v>ZMK</v>
          </cell>
          <cell r="K1747">
            <v>1046573</v>
          </cell>
          <cell r="L1747">
            <v>1.6750418760469012E-3</v>
          </cell>
          <cell r="M1747">
            <v>1753.0536013400335</v>
          </cell>
        </row>
        <row r="1748">
          <cell r="B1748" t="str">
            <v>599-1289</v>
          </cell>
          <cell r="D1748">
            <v>39694</v>
          </cell>
          <cell r="E1748" t="str">
            <v>M023-3</v>
          </cell>
          <cell r="G1748" t="str">
            <v>Laktronics Repairs Ltd</v>
          </cell>
          <cell r="H1748" t="str">
            <v>Excide batteries and alternator repair for cranes</v>
          </cell>
          <cell r="I1748" t="str">
            <v>ZMK 2,650,000.00</v>
          </cell>
          <cell r="J1748" t="str">
            <v>ZMK</v>
          </cell>
          <cell r="K1748">
            <v>2650000</v>
          </cell>
          <cell r="L1748">
            <v>1.6750418760469012E-3</v>
          </cell>
          <cell r="M1748">
            <v>4438.8609715242883</v>
          </cell>
        </row>
        <row r="1749">
          <cell r="B1749" t="str">
            <v>599-1290</v>
          </cell>
          <cell r="D1749">
            <v>39694</v>
          </cell>
          <cell r="E1749" t="str">
            <v>M023-3</v>
          </cell>
          <cell r="G1749" t="str">
            <v>Marlboro Crane Hire (Pty) Ltd</v>
          </cell>
          <cell r="H1749" t="str">
            <v>Voltage regulator, air, diesel &amp; oil filters for 140T crane</v>
          </cell>
          <cell r="I1749" t="str">
            <v>ZAR 10,847.04</v>
          </cell>
          <cell r="J1749" t="str">
            <v>ZAR</v>
          </cell>
          <cell r="K1749">
            <v>10847.04</v>
          </cell>
          <cell r="L1749">
            <v>1</v>
          </cell>
          <cell r="M1749">
            <v>10847.04</v>
          </cell>
        </row>
        <row r="1750">
          <cell r="B1750" t="str">
            <v>599-1291</v>
          </cell>
          <cell r="D1750">
            <v>39694</v>
          </cell>
          <cell r="E1750" t="str">
            <v>M023-3</v>
          </cell>
          <cell r="G1750" t="str">
            <v>Danack Crane Services</v>
          </cell>
          <cell r="H1750" t="str">
            <v>Air, oil and fuel filters for Tadano cranes</v>
          </cell>
          <cell r="I1750" t="str">
            <v>ZMK 7,300,000.00</v>
          </cell>
          <cell r="J1750" t="str">
            <v>ZMK</v>
          </cell>
          <cell r="K1750">
            <v>7300000</v>
          </cell>
          <cell r="L1750">
            <v>1.6750418760469012E-3</v>
          </cell>
          <cell r="M1750">
            <v>12227.805695142379</v>
          </cell>
        </row>
        <row r="1751">
          <cell r="B1751" t="str">
            <v>599-1292</v>
          </cell>
          <cell r="D1751">
            <v>39701</v>
          </cell>
          <cell r="E1751" t="str">
            <v>P005</v>
          </cell>
          <cell r="G1751" t="str">
            <v>Trentyre Zambia limited</v>
          </cell>
          <cell r="H1751" t="str">
            <v>Tyres and valves for Mitsubishi Pajero ABK 2041 PV3</v>
          </cell>
          <cell r="I1751" t="str">
            <v>ZMK 437,505.2</v>
          </cell>
          <cell r="J1751" t="str">
            <v>ZMK</v>
          </cell>
          <cell r="K1751">
            <v>437505.2</v>
          </cell>
          <cell r="L1751">
            <v>1.6750418760469012E-3</v>
          </cell>
          <cell r="M1751">
            <v>732.83953098827476</v>
          </cell>
        </row>
        <row r="1752">
          <cell r="B1752" t="str">
            <v>599-1293</v>
          </cell>
          <cell r="D1752">
            <v>39701</v>
          </cell>
          <cell r="E1752" t="str">
            <v>P005</v>
          </cell>
          <cell r="G1752" t="str">
            <v>Trentyre Zambia limited</v>
          </cell>
          <cell r="H1752" t="str">
            <v>Tyres and valves for Toyota Prado ABK 9107 (PV 26)</v>
          </cell>
          <cell r="I1752" t="str">
            <v>ZMK 612,840.07</v>
          </cell>
          <cell r="J1752" t="str">
            <v>ZMK</v>
          </cell>
          <cell r="K1752">
            <v>612840.06999999995</v>
          </cell>
          <cell r="L1752">
            <v>1.6750418760469012E-3</v>
          </cell>
          <cell r="M1752">
            <v>1026.5327805695142</v>
          </cell>
        </row>
        <row r="1753">
          <cell r="B1753" t="str">
            <v>599-1294</v>
          </cell>
          <cell r="D1753">
            <v>39701</v>
          </cell>
          <cell r="E1753" t="str">
            <v>P005</v>
          </cell>
          <cell r="G1753" t="str">
            <v>Situlu Electrical Company</v>
          </cell>
          <cell r="H1753" t="str">
            <v>Construct o/h line 380V to laydown area (labour &amp; transport only)</v>
          </cell>
          <cell r="I1753" t="str">
            <v>ZMK 10,880,000.00</v>
          </cell>
          <cell r="J1753" t="str">
            <v>ZMK</v>
          </cell>
          <cell r="K1753">
            <v>10880000</v>
          </cell>
          <cell r="L1753">
            <v>1.6750418760469012E-3</v>
          </cell>
          <cell r="M1753">
            <v>18224.455611390284</v>
          </cell>
        </row>
        <row r="1754">
          <cell r="B1754" t="str">
            <v>599-1295</v>
          </cell>
          <cell r="D1754">
            <v>39701</v>
          </cell>
          <cell r="E1754" t="str">
            <v>P005</v>
          </cell>
          <cell r="G1754" t="str">
            <v>Situlu Electrical Company</v>
          </cell>
          <cell r="H1754" t="str">
            <v>Electricity supply to confernce container and Cane haulage toilet block</v>
          </cell>
          <cell r="I1754" t="str">
            <v>ZMK 1,550,000.00</v>
          </cell>
          <cell r="J1754" t="str">
            <v>ZMK</v>
          </cell>
          <cell r="K1754">
            <v>1550000</v>
          </cell>
          <cell r="L1754">
            <v>1.6750418760469012E-3</v>
          </cell>
          <cell r="M1754">
            <v>2596.3149078726969</v>
          </cell>
        </row>
        <row r="1755">
          <cell r="B1755" t="str">
            <v>599-1296</v>
          </cell>
          <cell r="D1755">
            <v>39701</v>
          </cell>
          <cell r="E1755" t="str">
            <v>M001-03</v>
          </cell>
          <cell r="G1755" t="str">
            <v>East African Supply</v>
          </cell>
          <cell r="H1755" t="str">
            <v>Pre-Boiler platform materials</v>
          </cell>
          <cell r="I1755" t="str">
            <v>ZAR 9,259.22</v>
          </cell>
          <cell r="J1755" t="str">
            <v>ZAR</v>
          </cell>
          <cell r="K1755">
            <v>9259.2199999999993</v>
          </cell>
          <cell r="L1755">
            <v>1</v>
          </cell>
          <cell r="M1755">
            <v>9259.2199999999993</v>
          </cell>
        </row>
        <row r="1756">
          <cell r="B1756" t="str">
            <v>599-1297</v>
          </cell>
          <cell r="D1756">
            <v>39701</v>
          </cell>
          <cell r="E1756" t="str">
            <v>W104</v>
          </cell>
          <cell r="G1756" t="str">
            <v>Heku Construction Ltd</v>
          </cell>
          <cell r="H1756" t="str">
            <v>Fabrication of columns as per SI 0252, 0253, 0254</v>
          </cell>
          <cell r="I1756" t="str">
            <v>ZMK 11,233,358.09</v>
          </cell>
          <cell r="J1756" t="str">
            <v>ZMK</v>
          </cell>
          <cell r="K1756">
            <v>11233358.09</v>
          </cell>
          <cell r="L1756">
            <v>1.6750418760469012E-3</v>
          </cell>
          <cell r="M1756">
            <v>18816.345209380233</v>
          </cell>
        </row>
        <row r="1757">
          <cell r="B1757" t="str">
            <v>599-1298</v>
          </cell>
          <cell r="D1757">
            <v>39701</v>
          </cell>
          <cell r="E1757" t="str">
            <v>M056</v>
          </cell>
          <cell r="G1757" t="str">
            <v>Hi-Tech Pressure Engineering (Pty) Ltd.</v>
          </cell>
          <cell r="H1757" t="str">
            <v>Fabricate, supply, deliver 1300 NB pipes and elbows</v>
          </cell>
          <cell r="I1757" t="str">
            <v>ZAR 1,647,829.00</v>
          </cell>
          <cell r="J1757" t="str">
            <v>ZAR</v>
          </cell>
          <cell r="K1757">
            <v>1647829</v>
          </cell>
          <cell r="L1757">
            <v>1</v>
          </cell>
          <cell r="M1757">
            <v>1647829</v>
          </cell>
          <cell r="S1757" t="str">
            <v>Partially Approved</v>
          </cell>
        </row>
        <row r="1758">
          <cell r="B1758" t="str">
            <v>599-1299</v>
          </cell>
          <cell r="D1758">
            <v>39701</v>
          </cell>
          <cell r="E1758" t="str">
            <v>E002</v>
          </cell>
          <cell r="G1758" t="str">
            <v>Irritech SA</v>
          </cell>
          <cell r="H1758" t="str">
            <v>UPVC Pipe for ZESCO 11KVA crossing at Gosling Farm</v>
          </cell>
          <cell r="I1758" t="str">
            <v>ZAR 4,752.00</v>
          </cell>
          <cell r="J1758" t="str">
            <v>ZAR</v>
          </cell>
          <cell r="K1758">
            <v>4752</v>
          </cell>
          <cell r="L1758">
            <v>1</v>
          </cell>
          <cell r="M1758">
            <v>4752</v>
          </cell>
        </row>
        <row r="1759">
          <cell r="B1759" t="str">
            <v>599-1300</v>
          </cell>
          <cell r="C1759" t="str">
            <v>CVCO 107</v>
          </cell>
          <cell r="D1759">
            <v>39701</v>
          </cell>
          <cell r="E1759" t="str">
            <v>M033</v>
          </cell>
          <cell r="G1759" t="str">
            <v>Thermal Energy Systems cc</v>
          </cell>
          <cell r="H1759" t="str">
            <v>Changes to 1200NB Exhaust steam line at Evaporator station</v>
          </cell>
          <cell r="I1759" t="str">
            <v>ZAR 39,300.00</v>
          </cell>
          <cell r="J1759" t="str">
            <v>ZAR</v>
          </cell>
          <cell r="K1759">
            <v>39300</v>
          </cell>
          <cell r="L1759">
            <v>1</v>
          </cell>
          <cell r="M1759">
            <v>39300</v>
          </cell>
        </row>
        <row r="1760">
          <cell r="B1760" t="str">
            <v>599-1301</v>
          </cell>
          <cell r="D1760">
            <v>39701</v>
          </cell>
          <cell r="E1760" t="str">
            <v>M031</v>
          </cell>
          <cell r="G1760" t="str">
            <v>Mulimo Agriculture Hardware Distributors</v>
          </cell>
          <cell r="H1760" t="str">
            <v>Aluminium Interseal 670 including hardner &amp; international Epoxy thinners</v>
          </cell>
          <cell r="I1760" t="str">
            <v>ZMK 4,785,000.00</v>
          </cell>
          <cell r="J1760" t="str">
            <v>ZMK</v>
          </cell>
          <cell r="K1760">
            <v>4785000</v>
          </cell>
          <cell r="L1760">
            <v>1.6750418760469012E-3</v>
          </cell>
          <cell r="M1760">
            <v>8015.0753768844224</v>
          </cell>
        </row>
        <row r="1761">
          <cell r="B1761" t="str">
            <v>599-1302</v>
          </cell>
          <cell r="C1761" t="str">
            <v>Needs BSCO</v>
          </cell>
          <cell r="D1761">
            <v>39701</v>
          </cell>
          <cell r="E1761" t="str">
            <v>M056</v>
          </cell>
          <cell r="G1761" t="str">
            <v>Makubu Steelworks Ltd</v>
          </cell>
          <cell r="H1761" t="str">
            <v>Various Pipes, tubes, elbows &amp; Tees for for factory expansion work</v>
          </cell>
          <cell r="I1761" t="str">
            <v>ZMK 33,003,120.60</v>
          </cell>
          <cell r="J1761" t="str">
            <v>ZMK</v>
          </cell>
          <cell r="K1761">
            <v>33003120.600000001</v>
          </cell>
          <cell r="L1761">
            <v>1.6750418760469012E-3</v>
          </cell>
          <cell r="M1761">
            <v>55281.609045226134</v>
          </cell>
          <cell r="S1761" t="str">
            <v>Approved</v>
          </cell>
        </row>
        <row r="1762">
          <cell r="B1762" t="str">
            <v>599-1303</v>
          </cell>
          <cell r="D1762">
            <v>39701</v>
          </cell>
          <cell r="E1762" t="str">
            <v>M019</v>
          </cell>
          <cell r="G1762" t="str">
            <v>E C Mining Ltd</v>
          </cell>
          <cell r="H1762" t="str">
            <v>4KW 525V flange mounted motor for syrup clarifier</v>
          </cell>
          <cell r="I1762" t="str">
            <v>ZMK 1,920,555.00</v>
          </cell>
          <cell r="J1762" t="str">
            <v>ZMK</v>
          </cell>
          <cell r="K1762">
            <v>1920555</v>
          </cell>
          <cell r="L1762">
            <v>1.6750418760469012E-3</v>
          </cell>
          <cell r="M1762">
            <v>3217.0100502512564</v>
          </cell>
        </row>
        <row r="1763">
          <cell r="B1763" t="str">
            <v>599-1304</v>
          </cell>
          <cell r="D1763">
            <v>39701</v>
          </cell>
          <cell r="E1763" t="str">
            <v>M041</v>
          </cell>
          <cell r="G1763" t="str">
            <v>Bearing Man Zambia Ltd</v>
          </cell>
          <cell r="H1763" t="str">
            <v>Pulley &amp; taper lock for T2 C1 conveyor</v>
          </cell>
          <cell r="I1763" t="str">
            <v>ZMK 823,500.00</v>
          </cell>
          <cell r="J1763" t="str">
            <v>ZMK</v>
          </cell>
          <cell r="K1763">
            <v>823500</v>
          </cell>
          <cell r="L1763">
            <v>1.6750418760469012E-3</v>
          </cell>
          <cell r="M1763">
            <v>1379.3969849246232</v>
          </cell>
        </row>
        <row r="1764">
          <cell r="B1764" t="str">
            <v>599-1305</v>
          </cell>
          <cell r="D1764">
            <v>39701</v>
          </cell>
          <cell r="E1764" t="str">
            <v>M029</v>
          </cell>
          <cell r="G1764" t="str">
            <v>Heku Construction Ltd</v>
          </cell>
          <cell r="H1764" t="str">
            <v>A seed receiver top manhole access platform</v>
          </cell>
          <cell r="I1764" t="str">
            <v>ZMK 3,633,222.60</v>
          </cell>
          <cell r="J1764" t="str">
            <v>ZMK</v>
          </cell>
          <cell r="K1764">
            <v>3633222.6</v>
          </cell>
          <cell r="L1764">
            <v>1.6750418760469012E-3</v>
          </cell>
          <cell r="M1764">
            <v>6085.8</v>
          </cell>
        </row>
        <row r="1765">
          <cell r="B1765" t="str">
            <v>599-1306</v>
          </cell>
          <cell r="D1765">
            <v>39701</v>
          </cell>
          <cell r="E1765" t="str">
            <v>M036-1</v>
          </cell>
          <cell r="G1765" t="str">
            <v>Heku Construction Ltd</v>
          </cell>
          <cell r="H1765" t="str">
            <v>Access platform to CVP A condenser manhole</v>
          </cell>
          <cell r="I1765" t="str">
            <v>ZMK 9,991,362.15</v>
          </cell>
          <cell r="J1765" t="str">
            <v>ZMK</v>
          </cell>
          <cell r="K1765">
            <v>9991362.1500000004</v>
          </cell>
          <cell r="L1765">
            <v>1.6750418760469012E-3</v>
          </cell>
          <cell r="M1765">
            <v>16735.95</v>
          </cell>
        </row>
        <row r="1766">
          <cell r="B1766" t="str">
            <v>599-1307</v>
          </cell>
          <cell r="D1766">
            <v>39701</v>
          </cell>
          <cell r="E1766" t="str">
            <v>M036-2</v>
          </cell>
          <cell r="G1766" t="str">
            <v>Heku Construction Ltd</v>
          </cell>
          <cell r="H1766" t="str">
            <v>Access platform to CVP C condenser manhole cover</v>
          </cell>
          <cell r="I1766" t="str">
            <v>ZMK 9,083,056.50</v>
          </cell>
          <cell r="J1766" t="str">
            <v>ZMK</v>
          </cell>
          <cell r="K1766">
            <v>9083056.5</v>
          </cell>
          <cell r="L1766">
            <v>1.6750418760469012E-3</v>
          </cell>
          <cell r="M1766">
            <v>15214.5</v>
          </cell>
        </row>
        <row r="1767">
          <cell r="B1767" t="str">
            <v>599-1308</v>
          </cell>
          <cell r="D1767">
            <v>39701</v>
          </cell>
          <cell r="E1767" t="str">
            <v>M037</v>
          </cell>
          <cell r="G1767" t="str">
            <v>Heku Construction Ltd</v>
          </cell>
          <cell r="H1767" t="str">
            <v>Reskip melter platform</v>
          </cell>
          <cell r="I1767" t="str">
            <v>ZMK 6,950,512.80</v>
          </cell>
          <cell r="J1767" t="str">
            <v>ZMK</v>
          </cell>
          <cell r="K1767">
            <v>6950512.7999999998</v>
          </cell>
          <cell r="L1767">
            <v>1.6750418760469012E-3</v>
          </cell>
          <cell r="M1767">
            <v>11642.4</v>
          </cell>
        </row>
        <row r="1768">
          <cell r="B1768" t="str">
            <v>599-1309</v>
          </cell>
          <cell r="C1768" t="str">
            <v>ISI order</v>
          </cell>
          <cell r="D1768">
            <v>39701</v>
          </cell>
          <cell r="E1768" t="str">
            <v>E012</v>
          </cell>
          <cell r="G1768" t="str">
            <v>Pyro-Cote cc</v>
          </cell>
          <cell r="H1768" t="str">
            <v>Extra labour costs for erection of scaffolding to apply fir retardant products</v>
          </cell>
          <cell r="I1768" t="str">
            <v>ZAR 62,075.00</v>
          </cell>
          <cell r="J1768" t="str">
            <v>ZAR</v>
          </cell>
          <cell r="K1768">
            <v>62075</v>
          </cell>
          <cell r="L1768">
            <v>1</v>
          </cell>
          <cell r="M1768">
            <v>62075</v>
          </cell>
        </row>
        <row r="1769">
          <cell r="B1769" t="str">
            <v>599-1310</v>
          </cell>
          <cell r="C1769" t="str">
            <v>ISI order</v>
          </cell>
          <cell r="D1769">
            <v>39701</v>
          </cell>
          <cell r="E1769" t="str">
            <v>E011</v>
          </cell>
          <cell r="G1769" t="str">
            <v>L.M.V Switchgear cc</v>
          </cell>
          <cell r="H1769" t="str">
            <v>Labour for alterations to PS1/11 to enable civil works for pump fume to be built</v>
          </cell>
          <cell r="I1769" t="str">
            <v>ZAR 59,334.28</v>
          </cell>
          <cell r="J1769" t="str">
            <v>ZAR</v>
          </cell>
          <cell r="K1769">
            <v>59334.28</v>
          </cell>
          <cell r="L1769">
            <v>1</v>
          </cell>
          <cell r="M1769">
            <v>59334.28</v>
          </cell>
        </row>
        <row r="1770">
          <cell r="B1770" t="str">
            <v>599-1311</v>
          </cell>
          <cell r="D1770">
            <v>39701</v>
          </cell>
          <cell r="E1770" t="str">
            <v>M052</v>
          </cell>
          <cell r="G1770" t="str">
            <v>Heku Construction Ltd</v>
          </cell>
          <cell r="H1770" t="str">
            <v>Supply &amp; erection of 106m of fencing + 1 reclaimed 9m gate for Cane weighbridges</v>
          </cell>
          <cell r="I1770" t="str">
            <v>ZMK 19,843,323.40</v>
          </cell>
          <cell r="J1770" t="str">
            <v>ZMK</v>
          </cell>
          <cell r="K1770">
            <v>19843323.399999999</v>
          </cell>
          <cell r="L1770">
            <v>1.6750418760469012E-3</v>
          </cell>
          <cell r="M1770">
            <v>33238.397654941371</v>
          </cell>
        </row>
        <row r="1771">
          <cell r="B1771" t="str">
            <v>599-1312</v>
          </cell>
          <cell r="D1771">
            <v>39701</v>
          </cell>
          <cell r="E1771" t="str">
            <v>M052</v>
          </cell>
          <cell r="G1771" t="str">
            <v>Heku Construction Ltd</v>
          </cell>
          <cell r="H1771" t="str">
            <v>Supply &amp; erection of 160m of fencing + 1 10m gate for sugar weighbridges</v>
          </cell>
          <cell r="I1771" t="str">
            <v>ZMK 31,088,277.00</v>
          </cell>
          <cell r="J1771" t="str">
            <v>ZMK</v>
          </cell>
          <cell r="K1771">
            <v>31088277</v>
          </cell>
          <cell r="L1771">
            <v>1.6750418760469012E-3</v>
          </cell>
          <cell r="M1771">
            <v>52074.165829145728</v>
          </cell>
        </row>
        <row r="1772">
          <cell r="B1772" t="str">
            <v>599-1313</v>
          </cell>
          <cell r="D1772">
            <v>39701</v>
          </cell>
          <cell r="E1772" t="str">
            <v>M052</v>
          </cell>
          <cell r="G1772" t="str">
            <v>Heku Construction Ltd</v>
          </cell>
          <cell r="H1772" t="str">
            <v>Supply &amp; erection of 62m of fencing + 1 4m gate for cane weighbridges</v>
          </cell>
          <cell r="I1772" t="str">
            <v>ZMK 12,435,310.80</v>
          </cell>
          <cell r="J1772" t="str">
            <v>ZMK</v>
          </cell>
          <cell r="K1772">
            <v>12435310.800000001</v>
          </cell>
          <cell r="L1772">
            <v>1.6750418760469012E-3</v>
          </cell>
          <cell r="M1772">
            <v>20829.666331658293</v>
          </cell>
        </row>
        <row r="1773">
          <cell r="B1773" t="str">
            <v>599-1314</v>
          </cell>
          <cell r="D1773">
            <v>39701</v>
          </cell>
          <cell r="E1773" t="str">
            <v>C001</v>
          </cell>
          <cell r="G1773" t="str">
            <v>Atonement Enterprises Ltd</v>
          </cell>
          <cell r="H1773" t="str">
            <v>Compressor hire including fuel &amp; labour for concrete breaking in factory area</v>
          </cell>
          <cell r="I1773" t="str">
            <v>ZMK 91,788,830.00</v>
          </cell>
          <cell r="J1773" t="str">
            <v>ZMK</v>
          </cell>
          <cell r="K1773">
            <v>91788830</v>
          </cell>
          <cell r="L1773">
            <v>1.6750418760469012E-3</v>
          </cell>
          <cell r="M1773">
            <v>153750.13400335007</v>
          </cell>
        </row>
        <row r="1774">
          <cell r="B1774" t="str">
            <v>599-1315</v>
          </cell>
          <cell r="C1774" t="str">
            <v>CVCO 106 - Check</v>
          </cell>
          <cell r="D1774">
            <v>39701</v>
          </cell>
          <cell r="E1774" t="str">
            <v>M008</v>
          </cell>
          <cell r="G1774" t="str">
            <v>Bearingman Power Drives</v>
          </cell>
          <cell r="H1774" t="str">
            <v>1 off Escogear Shearpin Coupling FST 155EI / Spacer type</v>
          </cell>
          <cell r="I1774" t="str">
            <v>ZAR 57,249.00</v>
          </cell>
          <cell r="J1774" t="str">
            <v>ZAR</v>
          </cell>
          <cell r="K1774">
            <v>57249</v>
          </cell>
          <cell r="L1774">
            <v>1</v>
          </cell>
          <cell r="M1774">
            <v>57249</v>
          </cell>
        </row>
        <row r="1775">
          <cell r="B1775" t="str">
            <v>599-1316</v>
          </cell>
          <cell r="C1775" t="str">
            <v>BSCO 206</v>
          </cell>
          <cell r="D1775">
            <v>39701</v>
          </cell>
          <cell r="E1775" t="str">
            <v>M023-1</v>
          </cell>
          <cell r="G1775" t="str">
            <v>Morris Material Handling</v>
          </cell>
          <cell r="H1775" t="str">
            <v>1 off step up transformer from 380V to 525V</v>
          </cell>
          <cell r="I1775" t="str">
            <v>ZAR 48,275.00</v>
          </cell>
          <cell r="J1775" t="str">
            <v>ZAR</v>
          </cell>
          <cell r="K1775">
            <v>48275</v>
          </cell>
          <cell r="L1775">
            <v>1</v>
          </cell>
          <cell r="M1775">
            <v>48275</v>
          </cell>
        </row>
        <row r="1776">
          <cell r="B1776" t="str">
            <v>599-1317</v>
          </cell>
          <cell r="D1776">
            <v>39701</v>
          </cell>
          <cell r="E1776" t="str">
            <v>A010-13</v>
          </cell>
          <cell r="G1776" t="str">
            <v>Laktronics Repairs Ltd</v>
          </cell>
          <cell r="H1776" t="str">
            <v>40 days truck hire for planting of seed cane</v>
          </cell>
          <cell r="I1776" t="str">
            <v>ZMK 64,000,000.00</v>
          </cell>
          <cell r="J1776" t="str">
            <v>ZMK</v>
          </cell>
          <cell r="K1776">
            <v>64000000</v>
          </cell>
          <cell r="L1776">
            <v>1.6750418760469012E-3</v>
          </cell>
          <cell r="M1776">
            <v>107202.68006700168</v>
          </cell>
        </row>
        <row r="1777">
          <cell r="B1777" t="str">
            <v>599-1318</v>
          </cell>
          <cell r="D1777">
            <v>39701</v>
          </cell>
          <cell r="E1777" t="str">
            <v>C003</v>
          </cell>
          <cell r="G1777" t="str">
            <v>East African Supply</v>
          </cell>
          <cell r="H1777" t="str">
            <v>72 Metres 70mm square bar for TG building OHTC</v>
          </cell>
          <cell r="I1777" t="str">
            <v>ZAR 50,337.00</v>
          </cell>
          <cell r="J1777" t="str">
            <v>ZAR</v>
          </cell>
          <cell r="K1777">
            <v>50337</v>
          </cell>
          <cell r="L1777">
            <v>1</v>
          </cell>
          <cell r="M1777">
            <v>50337</v>
          </cell>
        </row>
        <row r="1778">
          <cell r="B1778" t="str">
            <v>599-1319</v>
          </cell>
          <cell r="D1778">
            <v>39701</v>
          </cell>
          <cell r="E1778" t="str">
            <v>M037</v>
          </cell>
          <cell r="G1778" t="str">
            <v>East African Supply</v>
          </cell>
          <cell r="H1778" t="str">
            <v>Materials as per BOQ Site 10</v>
          </cell>
          <cell r="I1778" t="str">
            <v>ZAR 314,869.80</v>
          </cell>
          <cell r="J1778" t="str">
            <v>ZAR</v>
          </cell>
          <cell r="K1778">
            <v>314869.8</v>
          </cell>
          <cell r="L1778">
            <v>1</v>
          </cell>
          <cell r="M1778">
            <v>314869.8</v>
          </cell>
        </row>
        <row r="1779">
          <cell r="B1779" t="str">
            <v>599-1320</v>
          </cell>
          <cell r="D1779">
            <v>39701</v>
          </cell>
          <cell r="E1779" t="str">
            <v>M003</v>
          </cell>
          <cell r="G1779" t="str">
            <v>Natal Conveyors cc</v>
          </cell>
          <cell r="H1779" t="str">
            <v>Modifications to existing conveyors and new conveyors for Bagasse Handling (Part 1)</v>
          </cell>
          <cell r="I1779" t="str">
            <v>ZAR 5,216,090.00</v>
          </cell>
          <cell r="J1779" t="str">
            <v>ZAR</v>
          </cell>
          <cell r="K1779">
            <v>5216090</v>
          </cell>
          <cell r="L1779">
            <v>1</v>
          </cell>
          <cell r="M1779">
            <v>5216090</v>
          </cell>
        </row>
        <row r="1780">
          <cell r="B1780" t="str">
            <v>599-1321</v>
          </cell>
          <cell r="D1780">
            <v>39701</v>
          </cell>
          <cell r="E1780" t="str">
            <v>M001-13</v>
          </cell>
          <cell r="G1780" t="str">
            <v>Duys Component Manufacturers (Pty) Ltd</v>
          </cell>
          <cell r="H1780" t="str">
            <v>8 off DSM Screens for Ash handling plant (including transportation costs)</v>
          </cell>
          <cell r="I1780" t="str">
            <v>ZAR 728,317.00</v>
          </cell>
          <cell r="J1780" t="str">
            <v>ZAR</v>
          </cell>
          <cell r="K1780">
            <v>728317</v>
          </cell>
          <cell r="L1780">
            <v>1</v>
          </cell>
          <cell r="M1780">
            <v>728317</v>
          </cell>
        </row>
        <row r="1781">
          <cell r="B1781" t="str">
            <v>599-1322</v>
          </cell>
          <cell r="D1781">
            <v>39701</v>
          </cell>
          <cell r="E1781" t="str">
            <v>W103</v>
          </cell>
          <cell r="G1781" t="str">
            <v>Heku Construction Ltd</v>
          </cell>
          <cell r="H1781" t="str">
            <v>Fabricate &amp; install 26 stoppers for all weighbridges (SI 0256)</v>
          </cell>
          <cell r="I1781" t="str">
            <v>ZMK 9,126,936.00</v>
          </cell>
          <cell r="J1781" t="str">
            <v>ZMK</v>
          </cell>
          <cell r="K1781">
            <v>9126936</v>
          </cell>
          <cell r="L1781">
            <v>1.6750418760469012E-3</v>
          </cell>
          <cell r="M1781">
            <v>15288</v>
          </cell>
        </row>
        <row r="1782">
          <cell r="B1782" t="str">
            <v>599-1323</v>
          </cell>
          <cell r="D1782">
            <v>39701</v>
          </cell>
          <cell r="E1782" t="str">
            <v>M016-0</v>
          </cell>
          <cell r="G1782" t="str">
            <v>Amalgamated Pumping supplies(SA) (Pty) Ltd</v>
          </cell>
          <cell r="H1782" t="str">
            <v>4 off DL 25-200 Bronze Impellers Diameter 199mm</v>
          </cell>
          <cell r="I1782" t="str">
            <v>ZAR 19,465.00</v>
          </cell>
          <cell r="J1782" t="str">
            <v>ZAR</v>
          </cell>
          <cell r="K1782">
            <v>19465</v>
          </cell>
          <cell r="L1782">
            <v>1</v>
          </cell>
          <cell r="M1782">
            <v>19465</v>
          </cell>
        </row>
        <row r="1783">
          <cell r="B1783" t="str">
            <v>599-1324</v>
          </cell>
          <cell r="D1783">
            <v>39701</v>
          </cell>
          <cell r="E1783" t="str">
            <v>M001-03</v>
          </cell>
          <cell r="G1783" t="str">
            <v>John Moncrieff limited</v>
          </cell>
          <cell r="H1783" t="str">
            <v>One level gauge type LTM PX for dearator storage tank</v>
          </cell>
          <cell r="I1783" t="str">
            <v>GBP 2,020.00</v>
          </cell>
          <cell r="J1783" t="str">
            <v>GBP</v>
          </cell>
          <cell r="K1783">
            <v>2020</v>
          </cell>
          <cell r="L1783">
            <v>14.32</v>
          </cell>
          <cell r="M1783">
            <v>28926.400000000001</v>
          </cell>
        </row>
        <row r="1784">
          <cell r="B1784" t="str">
            <v>599-1325</v>
          </cell>
          <cell r="D1784">
            <v>39701</v>
          </cell>
          <cell r="E1784" t="str">
            <v>M001-02</v>
          </cell>
          <cell r="G1784" t="str">
            <v>Hi-Tech Pressure Engineering (Pty) Ltd.</v>
          </cell>
          <cell r="H1784" t="str">
            <v>Dearator Storage tank and Sprayhead vessel</v>
          </cell>
          <cell r="I1784" t="str">
            <v>ZAR 1,490,164.00</v>
          </cell>
          <cell r="J1784" t="str">
            <v>ZAR</v>
          </cell>
          <cell r="K1784">
            <v>1490164</v>
          </cell>
          <cell r="L1784">
            <v>1</v>
          </cell>
          <cell r="M1784">
            <v>1490164</v>
          </cell>
        </row>
        <row r="1785">
          <cell r="B1785" t="str">
            <v>599-1326</v>
          </cell>
          <cell r="D1785">
            <v>39701</v>
          </cell>
          <cell r="E1785" t="str">
            <v>M003</v>
          </cell>
          <cell r="G1785" t="str">
            <v>Bonfiglioli Power Transmissions (Pty) Ltd</v>
          </cell>
          <cell r="H1785" t="str">
            <v>Drives for new conveyors BG13, BG16, BG17, BG 18, BG20 (Part 1)</v>
          </cell>
          <cell r="I1785" t="str">
            <v>ZAR 287,973.00</v>
          </cell>
          <cell r="J1785" t="str">
            <v>ZAR</v>
          </cell>
          <cell r="K1785">
            <v>287973</v>
          </cell>
          <cell r="L1785">
            <v>1</v>
          </cell>
          <cell r="M1785">
            <v>287973</v>
          </cell>
        </row>
        <row r="1786">
          <cell r="B1786" t="str">
            <v>599-1327</v>
          </cell>
          <cell r="D1786">
            <v>39701</v>
          </cell>
          <cell r="E1786" t="str">
            <v>M053</v>
          </cell>
          <cell r="G1786" t="str">
            <v>Makubu Steelworks Ltd</v>
          </cell>
          <cell r="H1786" t="str">
            <v>Cladding for CVP A and C buildings</v>
          </cell>
          <cell r="I1786" t="str">
            <v>ZMK 22,563,000.00</v>
          </cell>
          <cell r="J1786" t="str">
            <v>ZMK</v>
          </cell>
          <cell r="K1786">
            <v>22563000</v>
          </cell>
          <cell r="L1786">
            <v>1.6750418760469012E-3</v>
          </cell>
          <cell r="M1786">
            <v>37793.969849246234</v>
          </cell>
        </row>
        <row r="1787">
          <cell r="B1787" t="str">
            <v>599-1328</v>
          </cell>
          <cell r="D1787">
            <v>39701</v>
          </cell>
          <cell r="E1787" t="str">
            <v>M001-03</v>
          </cell>
          <cell r="G1787" t="str">
            <v>John Moncrieff limited</v>
          </cell>
          <cell r="H1787" t="str">
            <v>3 off Mobrey Level Switches S01DB/F84</v>
          </cell>
          <cell r="I1787" t="str">
            <v>GBP 1,611.51</v>
          </cell>
          <cell r="J1787" t="str">
            <v>GBP</v>
          </cell>
          <cell r="K1787">
            <v>1611.51</v>
          </cell>
          <cell r="L1787">
            <v>14.32</v>
          </cell>
          <cell r="M1787">
            <v>23076.823199999999</v>
          </cell>
        </row>
        <row r="1788">
          <cell r="B1788" t="str">
            <v>599-1329</v>
          </cell>
          <cell r="D1788">
            <v>39709</v>
          </cell>
          <cell r="E1788" t="str">
            <v>A010-14</v>
          </cell>
          <cell r="G1788" t="str">
            <v>Situlu Electrical Company</v>
          </cell>
          <cell r="H1788" t="str">
            <v>Electrical supply to office container at Nakatenga farm</v>
          </cell>
          <cell r="I1788" t="str">
            <v>ZMK 2,920,000.00</v>
          </cell>
          <cell r="J1788" t="str">
            <v>ZMK</v>
          </cell>
          <cell r="K1788">
            <v>2920000</v>
          </cell>
          <cell r="L1788">
            <v>1.6750418760469012E-3</v>
          </cell>
          <cell r="M1788">
            <v>4891.1222780569515</v>
          </cell>
        </row>
        <row r="1789">
          <cell r="B1789" t="str">
            <v>599-1330</v>
          </cell>
          <cell r="D1789">
            <v>39709</v>
          </cell>
          <cell r="E1789" t="str">
            <v>P005</v>
          </cell>
          <cell r="G1789" t="str">
            <v>Laktronics Repairs Ltd</v>
          </cell>
          <cell r="H1789" t="str">
            <v>400w sodium fitting complete with bulbs</v>
          </cell>
          <cell r="I1789" t="str">
            <v>ZMK 3,940,000.00</v>
          </cell>
          <cell r="J1789" t="str">
            <v>ZMK</v>
          </cell>
          <cell r="K1789">
            <v>3940000</v>
          </cell>
          <cell r="L1789">
            <v>1.6750418760469012E-3</v>
          </cell>
          <cell r="M1789">
            <v>6599.6649916247907</v>
          </cell>
        </row>
        <row r="1790">
          <cell r="B1790" t="str">
            <v>599-1331</v>
          </cell>
          <cell r="D1790">
            <v>39710</v>
          </cell>
          <cell r="E1790" t="str">
            <v>M043-0</v>
          </cell>
          <cell r="G1790" t="str">
            <v>East African Supply</v>
          </cell>
          <cell r="H1790" t="str">
            <v>136 SABS 1431 300WA m/s plates 10m x 2.4m 10mm</v>
          </cell>
          <cell r="I1790" t="str">
            <v>ZAR 4,028,219.36</v>
          </cell>
          <cell r="J1790" t="str">
            <v>ZAR</v>
          </cell>
          <cell r="K1790">
            <v>4028219.36</v>
          </cell>
          <cell r="L1790">
            <v>1</v>
          </cell>
          <cell r="M1790">
            <v>4028219.36</v>
          </cell>
        </row>
        <row r="1791">
          <cell r="B1791" t="str">
            <v>599-1332</v>
          </cell>
          <cell r="D1791">
            <v>39710</v>
          </cell>
          <cell r="E1791" t="str">
            <v>P005</v>
          </cell>
          <cell r="G1791" t="str">
            <v>Trentyre Zambia limited</v>
          </cell>
          <cell r="H1791" t="str">
            <v>Payment to Trentyre</v>
          </cell>
          <cell r="I1791" t="str">
            <v>ZMK 22,355,034.08</v>
          </cell>
          <cell r="J1791" t="str">
            <v>ZMK</v>
          </cell>
          <cell r="K1791">
            <v>22355034.079999998</v>
          </cell>
          <cell r="L1791">
            <v>1.6750418760469012E-3</v>
          </cell>
          <cell r="M1791">
            <v>37445.618224455611</v>
          </cell>
        </row>
        <row r="1792">
          <cell r="B1792" t="str">
            <v>599-1333</v>
          </cell>
          <cell r="D1792">
            <v>39715</v>
          </cell>
          <cell r="E1792" t="str">
            <v>P005</v>
          </cell>
          <cell r="G1792" t="str">
            <v>Freeze o matic</v>
          </cell>
          <cell r="H1792" t="str">
            <v>Repair of Airconditioning for Toyota Surf PV 58</v>
          </cell>
          <cell r="I1792" t="str">
            <v>ZMK 4,025,000.00</v>
          </cell>
          <cell r="J1792" t="str">
            <v>ZMK</v>
          </cell>
          <cell r="K1792">
            <v>4025000</v>
          </cell>
          <cell r="L1792">
            <v>1.6750418760469012E-3</v>
          </cell>
          <cell r="M1792">
            <v>6742.0435510887773</v>
          </cell>
        </row>
        <row r="1793">
          <cell r="B1793" t="str">
            <v>599-1334</v>
          </cell>
          <cell r="D1793">
            <v>39715</v>
          </cell>
          <cell r="E1793" t="str">
            <v>P005</v>
          </cell>
          <cell r="G1793" t="str">
            <v>Situlu Electrical Company</v>
          </cell>
          <cell r="H1793" t="str">
            <v>Supply &amp; install day light control box c/w switches contactors &amp; breakers; elec supply to new S&amp;B area</v>
          </cell>
          <cell r="I1793" t="str">
            <v>ZMK 5,218,000.00</v>
          </cell>
          <cell r="J1793" t="str">
            <v>ZMK</v>
          </cell>
          <cell r="K1793">
            <v>5218000</v>
          </cell>
          <cell r="L1793">
            <v>1.6750418760469012E-3</v>
          </cell>
          <cell r="M1793">
            <v>8740.3685092127307</v>
          </cell>
        </row>
        <row r="1794">
          <cell r="B1794" t="str">
            <v>599-1335</v>
          </cell>
          <cell r="D1794">
            <v>39715</v>
          </cell>
          <cell r="E1794" t="str">
            <v>P005</v>
          </cell>
          <cell r="G1794" t="str">
            <v>Situlu Electrical Company</v>
          </cell>
          <cell r="H1794" t="str">
            <v>Install &amp; connect 3 phase pillar box for ISGEC camp site</v>
          </cell>
          <cell r="I1794" t="str">
            <v>ZMK 1,025,000.00</v>
          </cell>
          <cell r="J1794" t="str">
            <v>ZMK</v>
          </cell>
          <cell r="K1794">
            <v>1025000</v>
          </cell>
          <cell r="L1794">
            <v>1.6750418760469012E-3</v>
          </cell>
          <cell r="M1794">
            <v>1716.9179229480737</v>
          </cell>
        </row>
        <row r="1795">
          <cell r="B1795" t="str">
            <v>599-1336</v>
          </cell>
          <cell r="D1795">
            <v>39715</v>
          </cell>
          <cell r="E1795" t="str">
            <v>M039-0</v>
          </cell>
          <cell r="G1795" t="str">
            <v>Mulimo Agriculture Hardware Distributors</v>
          </cell>
          <cell r="H1795" t="str">
            <v>Primer and thinners for factory structures</v>
          </cell>
          <cell r="I1795" t="str">
            <v>ZMK 20,185,000.00</v>
          </cell>
          <cell r="J1795" t="str">
            <v>ZMK</v>
          </cell>
          <cell r="K1795">
            <v>20185000</v>
          </cell>
          <cell r="L1795">
            <v>1.6750418760469012E-3</v>
          </cell>
          <cell r="M1795">
            <v>33810.720268006698</v>
          </cell>
        </row>
        <row r="1796">
          <cell r="B1796" t="str">
            <v>599-1337</v>
          </cell>
          <cell r="D1796">
            <v>39715</v>
          </cell>
          <cell r="E1796" t="str">
            <v>M031</v>
          </cell>
          <cell r="G1796" t="str">
            <v>BHAGOOS SUPERMARKET</v>
          </cell>
          <cell r="H1796" t="str">
            <v>300 Oxygen, 100 Acetylene</v>
          </cell>
          <cell r="I1796" t="str">
            <v>ZMK 136,797,000.00</v>
          </cell>
          <cell r="J1796" t="str">
            <v>ZMK</v>
          </cell>
          <cell r="K1796">
            <v>136797000</v>
          </cell>
          <cell r="L1796">
            <v>1.6750418760469012E-3</v>
          </cell>
          <cell r="M1796">
            <v>229140.70351758794</v>
          </cell>
          <cell r="S1796" t="str">
            <v>Gas Recovery</v>
          </cell>
        </row>
        <row r="1797">
          <cell r="B1797" t="str">
            <v>599-1338</v>
          </cell>
          <cell r="D1797">
            <v>39715</v>
          </cell>
          <cell r="E1797" t="str">
            <v>W104</v>
          </cell>
          <cell r="G1797" t="str">
            <v>Heku Construction Ltd</v>
          </cell>
          <cell r="H1797" t="str">
            <v>C shed reclaim conveyors</v>
          </cell>
          <cell r="I1797" t="str">
            <v>ZMK 3,859,148,947.80</v>
          </cell>
          <cell r="J1797" t="str">
            <v>ZMK</v>
          </cell>
          <cell r="K1797">
            <v>3859148947.8000002</v>
          </cell>
          <cell r="L1797">
            <v>1.6750418760469012E-3</v>
          </cell>
          <cell r="M1797">
            <v>6464236.0934673371</v>
          </cell>
        </row>
        <row r="1798">
          <cell r="B1798" t="str">
            <v>599-1339</v>
          </cell>
          <cell r="D1798">
            <v>39715</v>
          </cell>
          <cell r="E1798" t="str">
            <v>M043-0</v>
          </cell>
          <cell r="G1798" t="str">
            <v>Heku Construction Ltd</v>
          </cell>
          <cell r="H1798" t="str">
            <v>Condenser cooling water piping, supply, fabricate, paint, deliver, install, test &amp; Inspect</v>
          </cell>
          <cell r="I1798" t="str">
            <v>ZMK 2,691,338,484.00</v>
          </cell>
          <cell r="J1798" t="str">
            <v>ZMK</v>
          </cell>
          <cell r="K1798">
            <v>2691338484</v>
          </cell>
          <cell r="L1798">
            <v>1.6750418760469012E-3</v>
          </cell>
          <cell r="M1798">
            <v>4508104.6633165833</v>
          </cell>
        </row>
        <row r="1799">
          <cell r="B1799" t="str">
            <v>599-1340</v>
          </cell>
          <cell r="D1799">
            <v>39715</v>
          </cell>
          <cell r="E1799" t="str">
            <v>M001-09</v>
          </cell>
          <cell r="G1799" t="str">
            <v>Heku Construction Ltd</v>
          </cell>
          <cell r="H1799" t="str">
            <v>Exhaust steam piping fabricate, paint deliver, install, test &amp; inspect, lag &amp; clad</v>
          </cell>
          <cell r="I1799" t="str">
            <v>ZMK 1,847,776,864.42</v>
          </cell>
          <cell r="J1799" t="str">
            <v>ZMK</v>
          </cell>
          <cell r="K1799">
            <v>1847776864.4200001</v>
          </cell>
          <cell r="L1799">
            <v>1.6750418760469012E-3</v>
          </cell>
          <cell r="M1799">
            <v>3095103.6254941374</v>
          </cell>
        </row>
        <row r="1800">
          <cell r="B1800" t="str">
            <v>599-1341</v>
          </cell>
          <cell r="D1800">
            <v>39715</v>
          </cell>
          <cell r="E1800" t="str">
            <v>M012-1</v>
          </cell>
          <cell r="G1800" t="str">
            <v>FCM Engineering (Pty) Ltd</v>
          </cell>
          <cell r="H1800" t="str">
            <v>2 off evaporator flash pot vessels, incl corrosion protection &amp; inspection</v>
          </cell>
          <cell r="I1800" t="str">
            <v>ZAR 242,914.00</v>
          </cell>
          <cell r="J1800" t="str">
            <v>ZAR</v>
          </cell>
          <cell r="K1800">
            <v>242914</v>
          </cell>
          <cell r="L1800">
            <v>1</v>
          </cell>
          <cell r="M1800">
            <v>242914</v>
          </cell>
        </row>
        <row r="1801">
          <cell r="B1801" t="str">
            <v>599-1342</v>
          </cell>
          <cell r="D1801">
            <v>39715</v>
          </cell>
          <cell r="E1801" t="str">
            <v>EXP1</v>
          </cell>
          <cell r="G1801" t="str">
            <v>BP Zambia</v>
          </cell>
          <cell r="H1801" t="str">
            <v>207600 litres of diesel for Teichmann Plant hire</v>
          </cell>
          <cell r="I1801" t="str">
            <v>ZMK 1,484,570,436.00</v>
          </cell>
          <cell r="J1801" t="str">
            <v>ZMK</v>
          </cell>
          <cell r="K1801">
            <v>1484570436</v>
          </cell>
          <cell r="L1801">
            <v>1.6750418760469012E-3</v>
          </cell>
          <cell r="M1801">
            <v>2486717.6482412061</v>
          </cell>
        </row>
        <row r="1802">
          <cell r="B1802" t="str">
            <v>599-1343</v>
          </cell>
          <cell r="D1802">
            <v>39716</v>
          </cell>
          <cell r="E1802" t="str">
            <v>M023-2</v>
          </cell>
          <cell r="G1802" t="str">
            <v>Heku Construction Ltd</v>
          </cell>
          <cell r="H1802" t="str">
            <v>T1 crane support structure, fabrication, supply of materials and erection</v>
          </cell>
          <cell r="I1802" t="str">
            <v>ZMK 718,350,653.55</v>
          </cell>
          <cell r="J1802" t="str">
            <v>ZMK</v>
          </cell>
          <cell r="K1802">
            <v>718350653.54999995</v>
          </cell>
          <cell r="L1802">
            <v>1.6750418760469012E-3</v>
          </cell>
          <cell r="M1802">
            <v>1203267.4263819095</v>
          </cell>
        </row>
        <row r="1803">
          <cell r="B1803" t="str">
            <v>599-1344</v>
          </cell>
          <cell r="D1803">
            <v>39720</v>
          </cell>
          <cell r="E1803" t="str">
            <v>A012</v>
          </cell>
          <cell r="G1803" t="str">
            <v>Action Auto Ltd</v>
          </cell>
          <cell r="H1803" t="str">
            <v>Full service for Isuzu pick up ABL 1826 (PV50)</v>
          </cell>
          <cell r="I1803" t="str">
            <v>ZMK 2,739,179.00</v>
          </cell>
          <cell r="J1803" t="str">
            <v>ZMK</v>
          </cell>
          <cell r="K1803">
            <v>2739179</v>
          </cell>
          <cell r="L1803">
            <v>1.6750418760469012E-3</v>
          </cell>
          <cell r="M1803">
            <v>4588.239530988275</v>
          </cell>
        </row>
        <row r="1804">
          <cell r="B1804" t="str">
            <v>599-1345</v>
          </cell>
          <cell r="D1804">
            <v>39720</v>
          </cell>
          <cell r="E1804" t="str">
            <v>P005</v>
          </cell>
          <cell r="G1804" t="str">
            <v>Naloonda Joety &amp; Company</v>
          </cell>
          <cell r="H1804" t="str">
            <v>3 labourers for Project lay down area maintenance</v>
          </cell>
          <cell r="I1804" t="str">
            <v>ZMK 6,081,075.00</v>
          </cell>
          <cell r="J1804" t="str">
            <v>ZMK</v>
          </cell>
          <cell r="K1804">
            <v>6081075</v>
          </cell>
          <cell r="L1804">
            <v>1.6750418760469012E-3</v>
          </cell>
          <cell r="M1804">
            <v>10186.055276381911</v>
          </cell>
        </row>
        <row r="1805">
          <cell r="B1805" t="str">
            <v>599-1346</v>
          </cell>
          <cell r="D1805">
            <v>39720</v>
          </cell>
          <cell r="E1805" t="str">
            <v>M001-13</v>
          </cell>
          <cell r="G1805" t="str">
            <v>FP Engineering</v>
          </cell>
          <cell r="H1805" t="str">
            <v>RSC's and hold down bolts for ash handling system</v>
          </cell>
          <cell r="I1805" t="str">
            <v>ZAR 62,430.00</v>
          </cell>
          <cell r="J1805" t="str">
            <v>ZAR</v>
          </cell>
          <cell r="K1805">
            <v>62430</v>
          </cell>
          <cell r="L1805">
            <v>1</v>
          </cell>
          <cell r="M1805">
            <v>62430</v>
          </cell>
        </row>
        <row r="1806">
          <cell r="B1806" t="str">
            <v>599-1347</v>
          </cell>
          <cell r="D1806">
            <v>39720</v>
          </cell>
          <cell r="E1806" t="str">
            <v>A010-04</v>
          </cell>
          <cell r="G1806" t="str">
            <v>Makubu Steelworks Ltd</v>
          </cell>
          <cell r="H1806" t="str">
            <v>200 Hoes (copmplete), 20 cane knives for crop establishment</v>
          </cell>
          <cell r="I1806" t="str">
            <v>ZMK 9,200,000.00</v>
          </cell>
          <cell r="J1806" t="str">
            <v>ZMK</v>
          </cell>
          <cell r="K1806">
            <v>9200000</v>
          </cell>
          <cell r="L1806">
            <v>1.6750418760469012E-3</v>
          </cell>
          <cell r="M1806">
            <v>15410.385259631492</v>
          </cell>
        </row>
        <row r="1807">
          <cell r="B1807" t="str">
            <v>599-1348</v>
          </cell>
          <cell r="D1807">
            <v>39720</v>
          </cell>
          <cell r="E1807" t="str">
            <v>C005</v>
          </cell>
          <cell r="G1807" t="str">
            <v>Chiz Trucking</v>
          </cell>
          <cell r="H1807" t="str">
            <v>Transportation costs for cement from Chilanga</v>
          </cell>
          <cell r="I1807" t="str">
            <v>ZMK 18,000,000.00</v>
          </cell>
          <cell r="J1807" t="str">
            <v>ZMK</v>
          </cell>
          <cell r="K1807">
            <v>18000000</v>
          </cell>
          <cell r="L1807">
            <v>1.6750418760469012E-3</v>
          </cell>
          <cell r="M1807">
            <v>30150.753768844221</v>
          </cell>
          <cell r="S1807" t="str">
            <v>yes</v>
          </cell>
        </row>
        <row r="1808">
          <cell r="B1808" t="str">
            <v>599-1349</v>
          </cell>
          <cell r="D1808">
            <v>39720</v>
          </cell>
          <cell r="E1808" t="str">
            <v>M011</v>
          </cell>
          <cell r="G1808" t="str">
            <v>Manica Africa (Pty) Ltd</v>
          </cell>
          <cell r="H1808" t="str">
            <v>Transportation costs for various factory items</v>
          </cell>
          <cell r="I1808" t="str">
            <v>ZAR 3,850</v>
          </cell>
          <cell r="J1808" t="str">
            <v>ZAR</v>
          </cell>
          <cell r="K1808">
            <v>3850</v>
          </cell>
          <cell r="L1808">
            <v>1</v>
          </cell>
          <cell r="M1808">
            <v>3850</v>
          </cell>
        </row>
        <row r="1809">
          <cell r="B1809" t="str">
            <v>599-1349</v>
          </cell>
          <cell r="D1809">
            <v>39720</v>
          </cell>
          <cell r="E1809" t="str">
            <v>M001-08</v>
          </cell>
          <cell r="G1809" t="str">
            <v>Manica Africa (Pty) Ltd</v>
          </cell>
          <cell r="H1809" t="str">
            <v>Transportation costs for various factory items</v>
          </cell>
          <cell r="I1809" t="str">
            <v>ZAR 1,100</v>
          </cell>
          <cell r="J1809" t="str">
            <v>ZAR</v>
          </cell>
          <cell r="K1809">
            <v>1100</v>
          </cell>
          <cell r="L1809">
            <v>1</v>
          </cell>
          <cell r="M1809">
            <v>1100</v>
          </cell>
        </row>
        <row r="1810">
          <cell r="B1810" t="str">
            <v>599-1349</v>
          </cell>
          <cell r="D1810">
            <v>39720</v>
          </cell>
          <cell r="E1810" t="str">
            <v>M011</v>
          </cell>
          <cell r="G1810" t="str">
            <v>Manica Africa (Pty) Ltd</v>
          </cell>
          <cell r="H1810" t="str">
            <v>Transportation costs for various factory items</v>
          </cell>
          <cell r="I1810" t="str">
            <v>ZAR 1850</v>
          </cell>
          <cell r="J1810" t="str">
            <v>ZAR</v>
          </cell>
          <cell r="K1810">
            <v>1850</v>
          </cell>
          <cell r="L1810">
            <v>1</v>
          </cell>
          <cell r="M1810">
            <v>1850</v>
          </cell>
        </row>
        <row r="1811">
          <cell r="B1811" t="str">
            <v>599-1349</v>
          </cell>
          <cell r="D1811">
            <v>39720</v>
          </cell>
          <cell r="E1811" t="str">
            <v>C001</v>
          </cell>
          <cell r="G1811" t="str">
            <v>Manica Africa (Pty) Ltd</v>
          </cell>
          <cell r="H1811" t="str">
            <v>Transportation costs for various factory items</v>
          </cell>
          <cell r="I1811" t="str">
            <v>ZAR 1850</v>
          </cell>
          <cell r="J1811" t="str">
            <v>ZAR</v>
          </cell>
          <cell r="K1811">
            <v>1850</v>
          </cell>
          <cell r="L1811">
            <v>1</v>
          </cell>
          <cell r="M1811">
            <v>1850</v>
          </cell>
        </row>
        <row r="1812">
          <cell r="B1812" t="str">
            <v>599-1350</v>
          </cell>
          <cell r="D1812">
            <v>39720</v>
          </cell>
          <cell r="E1812" t="str">
            <v>M001-02</v>
          </cell>
          <cell r="G1812" t="str">
            <v>Hi-Tech Pressure Engineering (Pty) Ltd.</v>
          </cell>
          <cell r="H1812" t="str">
            <v>2 off Honel bearing supports for Deaerator vessel</v>
          </cell>
          <cell r="I1812" t="str">
            <v>ZAR 5,902.00</v>
          </cell>
          <cell r="J1812" t="str">
            <v>ZAR</v>
          </cell>
          <cell r="K1812">
            <v>5902</v>
          </cell>
          <cell r="L1812">
            <v>1</v>
          </cell>
          <cell r="M1812">
            <v>5902</v>
          </cell>
        </row>
        <row r="1813">
          <cell r="B1813" t="str">
            <v>599-1351</v>
          </cell>
          <cell r="D1813">
            <v>39720</v>
          </cell>
          <cell r="E1813" t="str">
            <v>E012</v>
          </cell>
          <cell r="G1813" t="str">
            <v>Electrical and mechanical installations ltd</v>
          </cell>
          <cell r="H1813" t="str">
            <v>Final variation claims for E012 contract</v>
          </cell>
          <cell r="I1813" t="str">
            <v>ZAR 112,943.16</v>
          </cell>
          <cell r="J1813" t="str">
            <v>ZAR</v>
          </cell>
          <cell r="K1813">
            <v>112943.16</v>
          </cell>
          <cell r="L1813">
            <v>1</v>
          </cell>
          <cell r="M1813">
            <v>112943.16</v>
          </cell>
        </row>
        <row r="1814">
          <cell r="B1814" t="str">
            <v>599-1352</v>
          </cell>
          <cell r="D1814">
            <v>39720</v>
          </cell>
          <cell r="E1814" t="str">
            <v>E002</v>
          </cell>
          <cell r="G1814" t="str">
            <v xml:space="preserve">R G F Power Projects cc </v>
          </cell>
          <cell r="H1814" t="str">
            <v>Surge arrestors for steel cross arms</v>
          </cell>
          <cell r="I1814" t="str">
            <v>ZAR 102,560.00</v>
          </cell>
          <cell r="J1814" t="str">
            <v>ZAR</v>
          </cell>
          <cell r="K1814">
            <v>102560</v>
          </cell>
          <cell r="L1814">
            <v>1</v>
          </cell>
          <cell r="M1814">
            <v>102560</v>
          </cell>
        </row>
        <row r="1815">
          <cell r="B1815" t="str">
            <v>599-1353</v>
          </cell>
          <cell r="D1815">
            <v>39720</v>
          </cell>
          <cell r="E1815" t="str">
            <v>E002</v>
          </cell>
          <cell r="G1815" t="str">
            <v>Situlu Electrical Company</v>
          </cell>
          <cell r="H1815" t="str">
            <v>3 off installtion of termination kits supplied by project</v>
          </cell>
          <cell r="I1815" t="str">
            <v>ZMK 6,600,000.00</v>
          </cell>
          <cell r="J1815" t="str">
            <v>ZMK</v>
          </cell>
          <cell r="K1815">
            <v>6600000</v>
          </cell>
          <cell r="L1815">
            <v>1.6750418760469012E-3</v>
          </cell>
          <cell r="M1815">
            <v>11055.276381909547</v>
          </cell>
        </row>
        <row r="1816">
          <cell r="B1816" t="str">
            <v>599-1354</v>
          </cell>
          <cell r="D1816">
            <v>39720</v>
          </cell>
          <cell r="E1816" t="str">
            <v>E012</v>
          </cell>
          <cell r="G1816" t="str">
            <v>L.M.V Switchgear cc</v>
          </cell>
          <cell r="H1816" t="str">
            <v>Wiring between multilins and DCS systems</v>
          </cell>
          <cell r="I1816" t="str">
            <v>ZAR 7,228.00</v>
          </cell>
          <cell r="J1816" t="str">
            <v>ZAR</v>
          </cell>
          <cell r="K1816">
            <v>7228</v>
          </cell>
          <cell r="L1816">
            <v>1</v>
          </cell>
          <cell r="M1816">
            <v>7228</v>
          </cell>
        </row>
        <row r="1817">
          <cell r="B1817" t="str">
            <v>599-1355</v>
          </cell>
          <cell r="D1817">
            <v>39720</v>
          </cell>
          <cell r="E1817" t="str">
            <v>W111</v>
          </cell>
          <cell r="G1817" t="str">
            <v>Drake &amp; Gorham</v>
          </cell>
          <cell r="H1817" t="str">
            <v>3 off 12,000 BTU/h air conditioners (Dragor)</v>
          </cell>
          <cell r="I1817" t="str">
            <v>ZMK 4,655,172.42</v>
          </cell>
          <cell r="J1817" t="str">
            <v>ZMK</v>
          </cell>
          <cell r="K1817">
            <v>4655172.42</v>
          </cell>
          <cell r="L1817">
            <v>1.6750418760469012E-3</v>
          </cell>
          <cell r="M1817">
            <v>7797.6087437185934</v>
          </cell>
        </row>
        <row r="1818">
          <cell r="B1818" t="str">
            <v>599-1356</v>
          </cell>
          <cell r="D1818">
            <v>39720</v>
          </cell>
          <cell r="E1818" t="str">
            <v>P005</v>
          </cell>
          <cell r="G1818" t="str">
            <v>Drake &amp; Gorham</v>
          </cell>
          <cell r="H1818" t="str">
            <v>3 off 18,000 BTU/h air conditioners (Dragor)</v>
          </cell>
          <cell r="I1818" t="str">
            <v>ZMK 7,241,379.30</v>
          </cell>
          <cell r="J1818" t="str">
            <v>ZMK</v>
          </cell>
          <cell r="K1818">
            <v>7241379.2999999998</v>
          </cell>
          <cell r="L1818">
            <v>1.6750418760469012E-3</v>
          </cell>
          <cell r="M1818">
            <v>12129.613567839197</v>
          </cell>
        </row>
        <row r="1819">
          <cell r="B1819" t="str">
            <v>599-1357</v>
          </cell>
          <cell r="D1819">
            <v>39723</v>
          </cell>
          <cell r="E1819" t="str">
            <v>M039-0</v>
          </cell>
          <cell r="G1819" t="str">
            <v>East African Supply</v>
          </cell>
          <cell r="H1819" t="str">
            <v>Galvanized straight closure (part of BOQ site 11)</v>
          </cell>
          <cell r="I1819" t="str">
            <v>ZAR 11,760</v>
          </cell>
          <cell r="J1819" t="str">
            <v>ZAR</v>
          </cell>
          <cell r="K1819">
            <v>11760</v>
          </cell>
          <cell r="L1819">
            <v>1</v>
          </cell>
          <cell r="M1819">
            <v>11760</v>
          </cell>
        </row>
        <row r="1820">
          <cell r="B1820" t="str">
            <v>599-1358</v>
          </cell>
          <cell r="D1820">
            <v>39723</v>
          </cell>
          <cell r="E1820" t="str">
            <v>M001-13</v>
          </cell>
          <cell r="G1820" t="str">
            <v>Amalgamated Pumping supplies(SA) (Pty) Ltd</v>
          </cell>
          <cell r="H1820" t="str">
            <v>2 off Warman pumps for ash handling</v>
          </cell>
          <cell r="I1820" t="str">
            <v>ZAR 539,132.00</v>
          </cell>
          <cell r="J1820" t="str">
            <v>ZAR</v>
          </cell>
          <cell r="K1820">
            <v>539132</v>
          </cell>
          <cell r="L1820">
            <v>1</v>
          </cell>
          <cell r="M1820">
            <v>539132</v>
          </cell>
        </row>
        <row r="1821">
          <cell r="B1821" t="str">
            <v>599-1359</v>
          </cell>
          <cell r="D1821">
            <v>39723</v>
          </cell>
          <cell r="E1821" t="str">
            <v>M012-1</v>
          </cell>
          <cell r="G1821" t="str">
            <v>FCM Engineering (Pty) Ltd</v>
          </cell>
          <cell r="H1821" t="str">
            <v>Evaporator platforms and walkways (currently placed on Hold for other work) R511,886</v>
          </cell>
          <cell r="I1821" t="str">
            <v>ZAR 0</v>
          </cell>
          <cell r="J1821" t="str">
            <v>ZAR</v>
          </cell>
          <cell r="K1821">
            <v>0</v>
          </cell>
          <cell r="L1821">
            <v>1</v>
          </cell>
          <cell r="M1821">
            <v>0</v>
          </cell>
        </row>
        <row r="1822">
          <cell r="B1822" t="str">
            <v>599-1360</v>
          </cell>
          <cell r="D1822">
            <v>39723</v>
          </cell>
          <cell r="E1822" t="str">
            <v>E012</v>
          </cell>
          <cell r="G1822" t="str">
            <v>L.M.V Switchgear cc</v>
          </cell>
          <cell r="H1822" t="str">
            <v>Universal starter and auxilliary contact block</v>
          </cell>
          <cell r="I1822" t="str">
            <v>ZAR 4,224.99</v>
          </cell>
          <cell r="J1822" t="str">
            <v>ZAR</v>
          </cell>
          <cell r="K1822">
            <v>4224.99</v>
          </cell>
          <cell r="L1822">
            <v>1</v>
          </cell>
          <cell r="M1822">
            <v>4224.99</v>
          </cell>
        </row>
        <row r="1823">
          <cell r="B1823" t="str">
            <v>599-1361</v>
          </cell>
          <cell r="D1823">
            <v>39727</v>
          </cell>
          <cell r="E1823" t="str">
            <v>M001-09</v>
          </cell>
          <cell r="G1823" t="str">
            <v>East African Supply</v>
          </cell>
          <cell r="H1823" t="str">
            <v>39 10m x 2.4m x 10mm plates for exhaust steam lines + 500L primer paint</v>
          </cell>
          <cell r="I1823" t="str">
            <v>ZAR 1,209,744.21</v>
          </cell>
          <cell r="J1823" t="str">
            <v>ZAR</v>
          </cell>
          <cell r="K1823">
            <v>1209744.21</v>
          </cell>
          <cell r="L1823">
            <v>1</v>
          </cell>
          <cell r="M1823">
            <v>1209744.21</v>
          </cell>
        </row>
        <row r="1824">
          <cell r="B1824" t="str">
            <v>599-1362</v>
          </cell>
          <cell r="D1824">
            <v>39728</v>
          </cell>
          <cell r="E1824" t="str">
            <v>A010-04</v>
          </cell>
          <cell r="G1824" t="str">
            <v>East African Supply</v>
          </cell>
          <cell r="H1824" t="str">
            <v>20 off Mayfield applicators + 20 off spare hoses</v>
          </cell>
          <cell r="I1824" t="str">
            <v>ZAR 14,353.62</v>
          </cell>
          <cell r="J1824" t="str">
            <v>ZAR</v>
          </cell>
          <cell r="K1824">
            <v>14353.62</v>
          </cell>
          <cell r="L1824">
            <v>1</v>
          </cell>
          <cell r="M1824">
            <v>14353.62</v>
          </cell>
        </row>
        <row r="1825">
          <cell r="B1825" t="str">
            <v>599-1363</v>
          </cell>
          <cell r="D1825">
            <v>39728</v>
          </cell>
          <cell r="E1825" t="str">
            <v>A010-04</v>
          </cell>
          <cell r="G1825" t="str">
            <v>Makubu Steelworks Ltd</v>
          </cell>
          <cell r="H1825" t="str">
            <v>150 Hoes including handles for crop establishment</v>
          </cell>
          <cell r="I1825" t="str">
            <v>ZMK 6,450,000</v>
          </cell>
          <cell r="J1825" t="str">
            <v>ZMK</v>
          </cell>
          <cell r="K1825">
            <v>6450000</v>
          </cell>
          <cell r="L1825">
            <v>1.6750418760469012E-3</v>
          </cell>
          <cell r="M1825">
            <v>10804.020100502512</v>
          </cell>
        </row>
        <row r="1826">
          <cell r="B1826" t="str">
            <v>599-1364</v>
          </cell>
          <cell r="D1826">
            <v>39728</v>
          </cell>
          <cell r="E1826" t="str">
            <v>A007-2</v>
          </cell>
          <cell r="G1826" t="str">
            <v>KSB Pumps and Valves (Pty) Ltd</v>
          </cell>
          <cell r="H1826" t="str">
            <v>2 off suction pressure gauges; 2 off delivery pressure gauges</v>
          </cell>
          <cell r="I1826" t="str">
            <v>ZAR 5,200.00</v>
          </cell>
          <cell r="J1826" t="str">
            <v>ZAR</v>
          </cell>
          <cell r="K1826">
            <v>5200</v>
          </cell>
          <cell r="L1826">
            <v>1</v>
          </cell>
          <cell r="M1826">
            <v>5200</v>
          </cell>
        </row>
        <row r="1827">
          <cell r="B1827" t="str">
            <v>599-1365</v>
          </cell>
          <cell r="D1827">
            <v>39728</v>
          </cell>
          <cell r="E1827" t="str">
            <v>A012</v>
          </cell>
          <cell r="G1827" t="str">
            <v>Trentyre Zambia limited</v>
          </cell>
          <cell r="H1827" t="str">
            <v>Tyres for Project Vehicle PV 68</v>
          </cell>
          <cell r="I1827" t="str">
            <v>ZMK 1,430,407.99</v>
          </cell>
          <cell r="J1827" t="str">
            <v>ZMK</v>
          </cell>
          <cell r="K1827">
            <v>1430407.99</v>
          </cell>
          <cell r="L1827">
            <v>1.6750418760469012E-3</v>
          </cell>
          <cell r="M1827">
            <v>2395.9932830820771</v>
          </cell>
        </row>
        <row r="1828">
          <cell r="B1828" t="str">
            <v>599-1366</v>
          </cell>
          <cell r="D1828">
            <v>39728</v>
          </cell>
          <cell r="E1828" t="str">
            <v>M039-0</v>
          </cell>
          <cell r="G1828" t="str">
            <v>East African Supply</v>
          </cell>
          <cell r="H1828" t="str">
            <v>Cold formed lipped channel 200 x 75 x 20 x 3 x 12000 (to be recoded to M053)</v>
          </cell>
          <cell r="I1828" t="str">
            <v>ZAR 11,241.00</v>
          </cell>
          <cell r="J1828" t="str">
            <v>ZAR</v>
          </cell>
          <cell r="K1828">
            <v>11241</v>
          </cell>
          <cell r="L1828">
            <v>1</v>
          </cell>
          <cell r="M1828">
            <v>11241</v>
          </cell>
        </row>
        <row r="1829">
          <cell r="B1829" t="str">
            <v>599-1367</v>
          </cell>
          <cell r="D1829">
            <v>39728</v>
          </cell>
          <cell r="E1829" t="str">
            <v>M032-2</v>
          </cell>
          <cell r="G1829" t="str">
            <v>Joraf Engineering Ltd</v>
          </cell>
          <cell r="H1829" t="str">
            <v>Tractor and welding machine hire for Aug &amp; Sept 08</v>
          </cell>
          <cell r="I1829" t="str">
            <v>ZMK 59,212,500.00</v>
          </cell>
          <cell r="J1829" t="str">
            <v>ZMK</v>
          </cell>
          <cell r="K1829">
            <v>59212500</v>
          </cell>
          <cell r="L1829">
            <v>1.6750418760469012E-3</v>
          </cell>
          <cell r="M1829">
            <v>99183.417085427136</v>
          </cell>
        </row>
        <row r="1830">
          <cell r="B1830" t="str">
            <v>599-1368</v>
          </cell>
          <cell r="D1830">
            <v>39728</v>
          </cell>
          <cell r="E1830" t="str">
            <v>M032-2</v>
          </cell>
          <cell r="G1830" t="str">
            <v>Naloonda Joety &amp; Company</v>
          </cell>
          <cell r="H1830" t="str">
            <v>Labour Hire for ICW backfill (august 08)</v>
          </cell>
          <cell r="I1830" t="str">
            <v>ZMK 20,311,200.00</v>
          </cell>
          <cell r="J1830" t="str">
            <v>ZMK</v>
          </cell>
          <cell r="K1830">
            <v>20311200</v>
          </cell>
          <cell r="L1830">
            <v>1.6750418760469012E-3</v>
          </cell>
          <cell r="M1830">
            <v>34022.110552763821</v>
          </cell>
        </row>
        <row r="1831">
          <cell r="B1831" t="str">
            <v>599-1369</v>
          </cell>
          <cell r="D1831">
            <v>39728</v>
          </cell>
          <cell r="E1831" t="str">
            <v>M032-2</v>
          </cell>
          <cell r="G1831" t="str">
            <v>Laktronics Repairs Ltd</v>
          </cell>
          <cell r="H1831" t="str">
            <v>Truck hire for ICW backfill</v>
          </cell>
          <cell r="I1831" t="str">
            <v>ZMK 52,800,000</v>
          </cell>
          <cell r="J1831" t="str">
            <v>ZMK</v>
          </cell>
          <cell r="K1831">
            <v>52800000</v>
          </cell>
          <cell r="L1831">
            <v>1.6750418760469012E-3</v>
          </cell>
          <cell r="M1831">
            <v>88442.211055276377</v>
          </cell>
        </row>
        <row r="1832">
          <cell r="B1832" t="str">
            <v>599-1370</v>
          </cell>
          <cell r="D1832">
            <v>39728</v>
          </cell>
          <cell r="E1832" t="str">
            <v>M032-2</v>
          </cell>
          <cell r="G1832" t="str">
            <v>Kapinga Enterprises</v>
          </cell>
          <cell r="H1832" t="str">
            <v>Tractor hire for August 08</v>
          </cell>
          <cell r="I1832" t="str">
            <v>ZMK 36,337,000.00</v>
          </cell>
          <cell r="J1832" t="str">
            <v>ZMK</v>
          </cell>
          <cell r="K1832">
            <v>36337000</v>
          </cell>
          <cell r="L1832">
            <v>1.6750418760469012E-3</v>
          </cell>
          <cell r="M1832">
            <v>60865.996649916247</v>
          </cell>
        </row>
        <row r="1833">
          <cell r="B1833" t="str">
            <v>599-1371</v>
          </cell>
          <cell r="D1833">
            <v>39728</v>
          </cell>
          <cell r="E1833" t="str">
            <v>M032-2</v>
          </cell>
          <cell r="G1833" t="str">
            <v>Naloonda Joety &amp; Company</v>
          </cell>
          <cell r="H1833" t="str">
            <v>Labour hire for ICW backfill (1-6 Sept 08)</v>
          </cell>
          <cell r="I1833" t="str">
            <v>ZMK 4,223,700.00</v>
          </cell>
          <cell r="J1833" t="str">
            <v>ZMK</v>
          </cell>
          <cell r="K1833">
            <v>4223700</v>
          </cell>
          <cell r="L1833">
            <v>1.6750418760469012E-3</v>
          </cell>
          <cell r="M1833">
            <v>7074.8743718592968</v>
          </cell>
        </row>
        <row r="1834">
          <cell r="B1834" t="str">
            <v>599-1372</v>
          </cell>
          <cell r="D1834">
            <v>39728</v>
          </cell>
          <cell r="E1834" t="str">
            <v>M031</v>
          </cell>
          <cell r="G1834" t="str">
            <v>Makubu Steelworks Ltd</v>
          </cell>
          <cell r="H1834" t="str">
            <v>Various screws, rawl bolts, nuts &amp; washers for factory work</v>
          </cell>
          <cell r="I1834" t="str">
            <v>ZMK 1,114,000.00</v>
          </cell>
          <cell r="J1834" t="str">
            <v>ZMK</v>
          </cell>
          <cell r="K1834">
            <v>1114000</v>
          </cell>
          <cell r="L1834">
            <v>1.6750418760469012E-3</v>
          </cell>
          <cell r="M1834">
            <v>1865.9966499162479</v>
          </cell>
        </row>
        <row r="1835">
          <cell r="B1835" t="str">
            <v>599-1373</v>
          </cell>
          <cell r="C1835" t="str">
            <v>BSCO 161</v>
          </cell>
          <cell r="D1835">
            <v>39728</v>
          </cell>
          <cell r="E1835" t="str">
            <v>M007</v>
          </cell>
          <cell r="G1835" t="str">
            <v>Sotratech Ltd</v>
          </cell>
          <cell r="H1835" t="str">
            <v>Engineering time for Treveni and Sotratech Engineers</v>
          </cell>
          <cell r="I1835" t="str">
            <v>USD 66,545.00</v>
          </cell>
          <cell r="J1835" t="str">
            <v>USD</v>
          </cell>
          <cell r="K1835">
            <v>66545</v>
          </cell>
          <cell r="L1835">
            <v>7.35</v>
          </cell>
          <cell r="M1835">
            <v>489105.75</v>
          </cell>
        </row>
        <row r="1836">
          <cell r="B1836" t="str">
            <v>599-1374</v>
          </cell>
          <cell r="C1836" t="str">
            <v>CVCO 64</v>
          </cell>
          <cell r="D1836">
            <v>39728</v>
          </cell>
          <cell r="E1836" t="str">
            <v>M033</v>
          </cell>
          <cell r="G1836" t="str">
            <v>Thermal Energy Systems cc</v>
          </cell>
          <cell r="H1836" t="str">
            <v>Engineering time for development of T1 shredder comparison</v>
          </cell>
          <cell r="I1836" t="str">
            <v>ZAR 3,430.00</v>
          </cell>
          <cell r="J1836" t="str">
            <v>ZAR</v>
          </cell>
          <cell r="K1836">
            <v>3430</v>
          </cell>
        </row>
        <row r="1837">
          <cell r="B1837" t="str">
            <v>599-1375</v>
          </cell>
          <cell r="D1837">
            <v>39728</v>
          </cell>
          <cell r="E1837" t="str">
            <v>E007</v>
          </cell>
          <cell r="G1837" t="str">
            <v>WoodBeam PTY Ltd</v>
          </cell>
          <cell r="H1837" t="str">
            <v>Supply of rotor protection relay</v>
          </cell>
          <cell r="I1837" t="str">
            <v>ZAR 41,521.00</v>
          </cell>
          <cell r="J1837" t="str">
            <v>ZAR</v>
          </cell>
          <cell r="K1837">
            <v>41521</v>
          </cell>
          <cell r="L1837">
            <v>1</v>
          </cell>
          <cell r="M1837">
            <v>41521</v>
          </cell>
        </row>
        <row r="1838">
          <cell r="B1838" t="str">
            <v>599-1376</v>
          </cell>
          <cell r="D1838">
            <v>39728</v>
          </cell>
          <cell r="E1838" t="str">
            <v>M001-09</v>
          </cell>
          <cell r="G1838" t="str">
            <v>D &amp; B industrial consultants</v>
          </cell>
          <cell r="H1838" t="str">
            <v>Lagging and cladding of Exhasut steam line to Kestners</v>
          </cell>
          <cell r="I1838" t="str">
            <v>ZAR 535,000.00</v>
          </cell>
          <cell r="J1838" t="str">
            <v>ZAR</v>
          </cell>
          <cell r="K1838">
            <v>535000</v>
          </cell>
          <cell r="L1838">
            <v>1</v>
          </cell>
          <cell r="M1838">
            <v>535000</v>
          </cell>
        </row>
        <row r="1839">
          <cell r="B1839" t="str">
            <v>599-1377</v>
          </cell>
          <cell r="D1839">
            <v>39728</v>
          </cell>
          <cell r="E1839" t="str">
            <v>E012</v>
          </cell>
          <cell r="G1839" t="str">
            <v>L.M.V Switchgear cc</v>
          </cell>
          <cell r="H1839" t="str">
            <v>Variation orders for Site instruction works</v>
          </cell>
          <cell r="I1839" t="str">
            <v>ZAR 16,614.95</v>
          </cell>
          <cell r="J1839" t="str">
            <v>ZAR</v>
          </cell>
          <cell r="K1839">
            <v>16614.95</v>
          </cell>
          <cell r="L1839">
            <v>1</v>
          </cell>
          <cell r="M1839">
            <v>16614.95</v>
          </cell>
        </row>
        <row r="1840">
          <cell r="B1840" t="str">
            <v>599-1378</v>
          </cell>
          <cell r="D1840">
            <v>39728</v>
          </cell>
          <cell r="E1840" t="str">
            <v>E012</v>
          </cell>
          <cell r="G1840" t="str">
            <v>L.M.V Switchgear cc</v>
          </cell>
          <cell r="H1840" t="str">
            <v>Supply of materials for site instruction works done on 599-1377</v>
          </cell>
          <cell r="I1840" t="str">
            <v>ZAR 14,017.62</v>
          </cell>
          <cell r="J1840" t="str">
            <v>ZAR</v>
          </cell>
          <cell r="K1840">
            <v>14017.62</v>
          </cell>
          <cell r="L1840">
            <v>1</v>
          </cell>
          <cell r="M1840">
            <v>14017.62</v>
          </cell>
        </row>
        <row r="1841">
          <cell r="B1841" t="str">
            <v>599-1379</v>
          </cell>
          <cell r="D1841">
            <v>39728</v>
          </cell>
          <cell r="E1841" t="str">
            <v>M023-3</v>
          </cell>
          <cell r="G1841" t="str">
            <v>Danack Crane Services</v>
          </cell>
          <cell r="H1841" t="str">
            <v>20 off positive and 20 off negative battery terminals for cranes</v>
          </cell>
          <cell r="I1841" t="str">
            <v>ZMK 600,000.00</v>
          </cell>
          <cell r="J1841" t="str">
            <v>ZMK</v>
          </cell>
          <cell r="K1841">
            <v>600000</v>
          </cell>
          <cell r="L1841">
            <v>1.6750418760469012E-3</v>
          </cell>
          <cell r="M1841">
            <v>1005.0251256281407</v>
          </cell>
        </row>
        <row r="1842">
          <cell r="B1842" t="str">
            <v>599-1380</v>
          </cell>
          <cell r="D1842">
            <v>39728</v>
          </cell>
          <cell r="E1842" t="str">
            <v>M023-3</v>
          </cell>
          <cell r="G1842" t="str">
            <v>Dana Services Ltd</v>
          </cell>
          <cell r="H1842" t="str">
            <v>One drum of 15W40 Engine oil for mobile cranes</v>
          </cell>
          <cell r="I1842" t="str">
            <v>ZMK 3,143,444.48</v>
          </cell>
          <cell r="J1842" t="str">
            <v>ZMK</v>
          </cell>
          <cell r="K1842">
            <v>3143444.48</v>
          </cell>
          <cell r="L1842">
            <v>1.6750418760469012E-3</v>
          </cell>
          <cell r="M1842">
            <v>5265.4011390284759</v>
          </cell>
        </row>
        <row r="1843">
          <cell r="B1843" t="str">
            <v>599-1381</v>
          </cell>
          <cell r="D1843">
            <v>39728</v>
          </cell>
          <cell r="E1843" t="str">
            <v>M032-2</v>
          </cell>
          <cell r="G1843" t="str">
            <v>Laktronics Repairs Ltd</v>
          </cell>
          <cell r="H1843" t="str">
            <v>Removal of wood from scrap steel area (recover from S&amp;B)</v>
          </cell>
          <cell r="I1843" t="str">
            <v>ZMK 1,600,000.00</v>
          </cell>
          <cell r="J1843" t="str">
            <v>ZMK</v>
          </cell>
          <cell r="K1843">
            <v>1600000</v>
          </cell>
          <cell r="L1843">
            <v>1.6750418760469012E-3</v>
          </cell>
          <cell r="M1843">
            <v>2680.0670016750419</v>
          </cell>
        </row>
        <row r="1844">
          <cell r="B1844" t="str">
            <v>599-1382</v>
          </cell>
          <cell r="D1844">
            <v>39728</v>
          </cell>
          <cell r="E1844" t="str">
            <v>M001-03</v>
          </cell>
          <cell r="G1844" t="str">
            <v>VALVE SPECIALISTS CC</v>
          </cell>
          <cell r="H1844" t="str">
            <v>Phase 3 pre-boiler valves</v>
          </cell>
          <cell r="I1844" t="str">
            <v>ZAR 471,891.26</v>
          </cell>
          <cell r="J1844" t="str">
            <v>ZAR</v>
          </cell>
          <cell r="K1844">
            <v>471891.26</v>
          </cell>
          <cell r="L1844">
            <v>1</v>
          </cell>
          <cell r="M1844">
            <v>471891.26</v>
          </cell>
        </row>
        <row r="1845">
          <cell r="B1845" t="str">
            <v>599-1383</v>
          </cell>
          <cell r="C1845" t="str">
            <v>CVCO 109</v>
          </cell>
          <cell r="D1845">
            <v>39728</v>
          </cell>
          <cell r="E1845" t="str">
            <v>M035</v>
          </cell>
          <cell r="G1845" t="str">
            <v xml:space="preserve">Fletcher Fives Cail </v>
          </cell>
          <cell r="H1845" t="str">
            <v>Airfreight costs for CVP technical package valves</v>
          </cell>
          <cell r="I1845" t="str">
            <v>EUR 12,460.00</v>
          </cell>
          <cell r="J1845" t="str">
            <v>EUR</v>
          </cell>
          <cell r="K1845">
            <v>12460</v>
          </cell>
          <cell r="L1845">
            <v>9.5500000000000007</v>
          </cell>
          <cell r="M1845">
            <v>118993.00000000001</v>
          </cell>
        </row>
        <row r="1846">
          <cell r="B1846" t="str">
            <v>599-1384</v>
          </cell>
          <cell r="D1846">
            <v>39729</v>
          </cell>
          <cell r="E1846" t="str">
            <v>A010-14</v>
          </cell>
          <cell r="G1846" t="str">
            <v>Situlu Electrical Company</v>
          </cell>
          <cell r="H1846" t="str">
            <v>Construct 3 phase o/head line at lisimba farm</v>
          </cell>
          <cell r="I1846" t="str">
            <v>ZMK 10,857,820.00</v>
          </cell>
          <cell r="J1846" t="str">
            <v>ZMK</v>
          </cell>
          <cell r="K1846">
            <v>10857820</v>
          </cell>
          <cell r="L1846">
            <v>1.6750418760469012E-3</v>
          </cell>
          <cell r="M1846">
            <v>18187.303182579566</v>
          </cell>
        </row>
        <row r="1847">
          <cell r="B1847" t="str">
            <v>599-1385</v>
          </cell>
          <cell r="D1847">
            <v>39729</v>
          </cell>
          <cell r="E1847" t="str">
            <v>M023-3</v>
          </cell>
          <cell r="G1847" t="str">
            <v>Trentyre Zambia limited</v>
          </cell>
          <cell r="H1847" t="str">
            <v>Tyre and oring for mobile crane PV55</v>
          </cell>
          <cell r="I1847" t="str">
            <v>ZMK 6,292,515.63</v>
          </cell>
          <cell r="J1847" t="str">
            <v>ZMK</v>
          </cell>
          <cell r="K1847">
            <v>6292515.6299999999</v>
          </cell>
          <cell r="L1847">
            <v>1.6750418760469012E-3</v>
          </cell>
          <cell r="M1847">
            <v>10540.227185929649</v>
          </cell>
        </row>
        <row r="1848">
          <cell r="B1848" t="str">
            <v>599-1386</v>
          </cell>
          <cell r="D1848">
            <v>39730</v>
          </cell>
          <cell r="E1848" t="str">
            <v>M039-0</v>
          </cell>
          <cell r="G1848" t="str">
            <v>East African Supply</v>
          </cell>
          <cell r="H1848" t="str">
            <v>Materials contained in BOQ site 11</v>
          </cell>
          <cell r="I1848" t="str">
            <v>ZAR 1,232,735.05</v>
          </cell>
          <cell r="J1848" t="str">
            <v>ZAR</v>
          </cell>
          <cell r="K1848">
            <v>1232735.05</v>
          </cell>
          <cell r="L1848">
            <v>1</v>
          </cell>
          <cell r="M1848">
            <v>1232735.05</v>
          </cell>
        </row>
        <row r="1849">
          <cell r="B1849" t="str">
            <v>599-1387</v>
          </cell>
          <cell r="D1849">
            <v>39730</v>
          </cell>
          <cell r="E1849" t="str">
            <v>M001-13</v>
          </cell>
          <cell r="G1849" t="str">
            <v>East African Supply</v>
          </cell>
          <cell r="H1849" t="str">
            <v>McKinnon Gr 8 log haul chain for ash handling (20mm)</v>
          </cell>
          <cell r="I1849" t="str">
            <v>ZAR 159,495.00</v>
          </cell>
          <cell r="J1849" t="str">
            <v>ZAR</v>
          </cell>
          <cell r="K1849">
            <v>159495</v>
          </cell>
          <cell r="L1849">
            <v>1</v>
          </cell>
          <cell r="M1849">
            <v>159495</v>
          </cell>
        </row>
        <row r="1850">
          <cell r="B1850" t="str">
            <v>599-1388</v>
          </cell>
          <cell r="D1850">
            <v>39735</v>
          </cell>
          <cell r="E1850" t="str">
            <v>P005</v>
          </cell>
          <cell r="G1850" t="str">
            <v>Toyota Zambia Ltd</v>
          </cell>
          <cell r="H1850" t="str">
            <v>Full Service for Toyota Hi Ace ABL 2292 (PV 25)</v>
          </cell>
          <cell r="I1850" t="str">
            <v>ZMK 1500000</v>
          </cell>
          <cell r="J1850" t="str">
            <v>ZMK</v>
          </cell>
          <cell r="K1850">
            <v>1500000</v>
          </cell>
          <cell r="L1850">
            <v>1.6750418760469012E-3</v>
          </cell>
          <cell r="M1850">
            <v>2512.5628140703516</v>
          </cell>
        </row>
        <row r="1851">
          <cell r="B1851" t="str">
            <v>599-1389</v>
          </cell>
          <cell r="C1851" t="str">
            <v>BSCO 162</v>
          </cell>
          <cell r="D1851">
            <v>39735</v>
          </cell>
          <cell r="E1851" t="str">
            <v>M017</v>
          </cell>
          <cell r="G1851" t="str">
            <v>East African Supply</v>
          </cell>
          <cell r="H1851" t="str">
            <v>Access staircase and platform materials for Caustic station</v>
          </cell>
          <cell r="I1851" t="str">
            <v>ZAR 139,572.66</v>
          </cell>
          <cell r="J1851" t="str">
            <v>ZAR</v>
          </cell>
          <cell r="K1851">
            <v>139572.66</v>
          </cell>
          <cell r="L1851">
            <v>1</v>
          </cell>
          <cell r="M1851">
            <v>139572.66</v>
          </cell>
        </row>
        <row r="1852">
          <cell r="B1852" t="str">
            <v>599-1390</v>
          </cell>
          <cell r="D1852">
            <v>39735</v>
          </cell>
          <cell r="E1852" t="str">
            <v>P005</v>
          </cell>
          <cell r="G1852" t="str">
            <v>Naloonda Joety &amp; Company</v>
          </cell>
          <cell r="H1852" t="str">
            <v>Labourers for maintaining Project Laydown area</v>
          </cell>
          <cell r="I1852" t="str">
            <v>ZMK 4,054,050.00</v>
          </cell>
          <cell r="J1852" t="str">
            <v>ZMK</v>
          </cell>
          <cell r="K1852">
            <v>4054050</v>
          </cell>
          <cell r="L1852">
            <v>1.6750418760469012E-3</v>
          </cell>
          <cell r="M1852">
            <v>6790.70351758794</v>
          </cell>
        </row>
        <row r="1853">
          <cell r="B1853" t="str">
            <v>599-1391</v>
          </cell>
          <cell r="D1853">
            <v>39735</v>
          </cell>
          <cell r="E1853" t="str">
            <v>P005</v>
          </cell>
          <cell r="G1853" t="str">
            <v>Freeze o matic</v>
          </cell>
          <cell r="H1853" t="str">
            <v>Replacement of compressor clutch for Air conditioner</v>
          </cell>
          <cell r="I1853" t="str">
            <v>ZMK 650,000.00</v>
          </cell>
          <cell r="J1853" t="str">
            <v>ZMK</v>
          </cell>
          <cell r="K1853">
            <v>650000</v>
          </cell>
          <cell r="L1853">
            <v>1.6750418760469012E-3</v>
          </cell>
          <cell r="M1853">
            <v>1088.7772194304857</v>
          </cell>
        </row>
        <row r="1854">
          <cell r="B1854" t="str">
            <v>599-1392</v>
          </cell>
          <cell r="D1854">
            <v>39735</v>
          </cell>
          <cell r="E1854" t="str">
            <v>P005</v>
          </cell>
          <cell r="G1854" t="str">
            <v>Toyota Zambia Ltd</v>
          </cell>
          <cell r="H1854" t="str">
            <v>20,000km service for Toyota Prado ABK 9107 PV 26</v>
          </cell>
          <cell r="I1854" t="str">
            <v>ZMK 1,500,629.00</v>
          </cell>
          <cell r="J1854" t="str">
            <v>ZMK</v>
          </cell>
          <cell r="K1854">
            <v>1500629</v>
          </cell>
          <cell r="L1854">
            <v>1.6750418760469012E-3</v>
          </cell>
          <cell r="M1854">
            <v>2513.6164154103853</v>
          </cell>
        </row>
        <row r="1855">
          <cell r="B1855" t="str">
            <v>599-1393</v>
          </cell>
          <cell r="D1855">
            <v>39736</v>
          </cell>
          <cell r="E1855" t="str">
            <v>P005</v>
          </cell>
          <cell r="G1855" t="str">
            <v>Trentyre Zambia limited</v>
          </cell>
          <cell r="H1855" t="str">
            <v>265/170R15 G7 Fulda Tramp tyres and tubeless valves</v>
          </cell>
          <cell r="I1855" t="str">
            <v>ZMK 437,505.20</v>
          </cell>
          <cell r="J1855" t="str">
            <v>ZMK</v>
          </cell>
          <cell r="K1855">
            <v>437505.2</v>
          </cell>
          <cell r="L1855">
            <v>1.6750418760469012E-3</v>
          </cell>
          <cell r="M1855">
            <v>732.83953098827476</v>
          </cell>
        </row>
        <row r="1856">
          <cell r="B1856" t="str">
            <v>599-1394</v>
          </cell>
          <cell r="D1856">
            <v>39737</v>
          </cell>
          <cell r="E1856" t="str">
            <v>M023-3</v>
          </cell>
          <cell r="G1856" t="str">
            <v>East African Supply</v>
          </cell>
          <cell r="H1856" t="str">
            <v>Lifitng equipment for Project cranes</v>
          </cell>
          <cell r="I1856" t="str">
            <v>ZAR 32,469.90</v>
          </cell>
          <cell r="J1856" t="str">
            <v>ZAR</v>
          </cell>
          <cell r="K1856">
            <v>32469.9</v>
          </cell>
          <cell r="L1856">
            <v>1</v>
          </cell>
          <cell r="M1856">
            <v>32469.9</v>
          </cell>
        </row>
        <row r="1857">
          <cell r="B1857" t="str">
            <v>599-1395</v>
          </cell>
          <cell r="C1857" t="str">
            <v>BSCO 230</v>
          </cell>
          <cell r="D1857">
            <v>39737</v>
          </cell>
          <cell r="E1857" t="str">
            <v>M053</v>
          </cell>
          <cell r="G1857" t="str">
            <v>East African Supply</v>
          </cell>
          <cell r="H1857" t="str">
            <v>L60 x 60 x 6 x 6m bars for CVP &amp; Dryer roofing</v>
          </cell>
          <cell r="I1857" t="str">
            <v>ZAR 6,619.20</v>
          </cell>
          <cell r="J1857" t="str">
            <v>ZAR</v>
          </cell>
          <cell r="K1857">
            <v>6619.2</v>
          </cell>
          <cell r="L1857">
            <v>1</v>
          </cell>
          <cell r="M1857">
            <v>6619.2</v>
          </cell>
        </row>
        <row r="1858">
          <cell r="B1858" t="str">
            <v>599-1396</v>
          </cell>
          <cell r="C1858" t="str">
            <v>BSCO 230</v>
          </cell>
          <cell r="D1858">
            <v>39737</v>
          </cell>
          <cell r="E1858" t="str">
            <v>M053</v>
          </cell>
          <cell r="G1858" t="str">
            <v>Makubu Steelworks Ltd</v>
          </cell>
          <cell r="H1858" t="str">
            <v>Chromadek roof sheets for CVP &amp; Dryer roofing</v>
          </cell>
          <cell r="I1858" t="str">
            <v>ZMK 6,595,000.00</v>
          </cell>
          <cell r="J1858" t="str">
            <v>ZMK</v>
          </cell>
          <cell r="K1858">
            <v>6595000</v>
          </cell>
          <cell r="L1858">
            <v>1.6750418760469012E-3</v>
          </cell>
          <cell r="M1858">
            <v>11046.901172529313</v>
          </cell>
        </row>
        <row r="1859">
          <cell r="B1859" t="str">
            <v>599-1397</v>
          </cell>
          <cell r="D1859">
            <v>39737</v>
          </cell>
          <cell r="E1859" t="str">
            <v>M001-03</v>
          </cell>
          <cell r="G1859" t="str">
            <v>Fluval Ukuvala</v>
          </cell>
          <cell r="H1859" t="str">
            <v>Dearator Vacuum release valve DV 49</v>
          </cell>
          <cell r="I1859" t="str">
            <v>ZAR 16,800.00</v>
          </cell>
          <cell r="J1859" t="str">
            <v>ZAR</v>
          </cell>
          <cell r="K1859">
            <v>16800</v>
          </cell>
          <cell r="L1859">
            <v>1</v>
          </cell>
          <cell r="M1859">
            <v>16800</v>
          </cell>
        </row>
        <row r="1860">
          <cell r="B1860" t="str">
            <v>599-1398</v>
          </cell>
          <cell r="D1860">
            <v>39737</v>
          </cell>
          <cell r="E1860" t="str">
            <v>M001-03</v>
          </cell>
          <cell r="G1860" t="str">
            <v>Illovo Sugar Ireland (Emineo)</v>
          </cell>
          <cell r="H1860" t="str">
            <v>Various site instructions for Pre-Boiler erection work</v>
          </cell>
          <cell r="I1860" t="str">
            <v>EUR 3,869.75</v>
          </cell>
          <cell r="J1860" t="str">
            <v>EUR</v>
          </cell>
          <cell r="K1860">
            <v>3869.75</v>
          </cell>
          <cell r="L1860">
            <v>9.5500000000000007</v>
          </cell>
          <cell r="M1860">
            <v>36956.112500000003</v>
          </cell>
        </row>
        <row r="1861">
          <cell r="B1861" t="str">
            <v>599-1399</v>
          </cell>
          <cell r="D1861">
            <v>39737</v>
          </cell>
          <cell r="E1861" t="str">
            <v>E007</v>
          </cell>
          <cell r="G1861" t="str">
            <v>Schweitzer Engineering Laboratories</v>
          </cell>
          <cell r="H1861" t="str">
            <v>SEL 2407 Satellite clock for generator protection relays</v>
          </cell>
          <cell r="I1861" t="str">
            <v>ZAR 14,096.00</v>
          </cell>
          <cell r="J1861" t="str">
            <v>ZAR</v>
          </cell>
          <cell r="K1861">
            <v>14096</v>
          </cell>
          <cell r="L1861">
            <v>1</v>
          </cell>
          <cell r="M1861">
            <v>14096</v>
          </cell>
        </row>
        <row r="1862">
          <cell r="B1862" t="str">
            <v>599-1400</v>
          </cell>
          <cell r="C1862" t="str">
            <v>BSCO required</v>
          </cell>
          <cell r="D1862">
            <v>39737</v>
          </cell>
          <cell r="E1862" t="str">
            <v>M015</v>
          </cell>
          <cell r="G1862" t="str">
            <v>East African Supply</v>
          </cell>
          <cell r="H1862" t="str">
            <v>Angle Iron 75mm x 50mm x 6mm for Feeder tables</v>
          </cell>
          <cell r="I1862" t="str">
            <v>ZAR 9,189.00</v>
          </cell>
          <cell r="J1862" t="str">
            <v>ZAR</v>
          </cell>
          <cell r="K1862">
            <v>9189</v>
          </cell>
          <cell r="L1862">
            <v>1</v>
          </cell>
          <cell r="M1862">
            <v>9189</v>
          </cell>
        </row>
        <row r="1863">
          <cell r="B1863" t="str">
            <v>599-1401</v>
          </cell>
          <cell r="D1863">
            <v>39737</v>
          </cell>
          <cell r="E1863" t="str">
            <v>M023-3</v>
          </cell>
          <cell r="G1863" t="str">
            <v>MMS Cranes</v>
          </cell>
          <cell r="H1863" t="str">
            <v>Seal Kit for Tadano Crane (Part # 360-240-99900)</v>
          </cell>
          <cell r="I1863" t="str">
            <v>ZAR 9,972.00</v>
          </cell>
          <cell r="J1863" t="str">
            <v>ZAR</v>
          </cell>
          <cell r="K1863">
            <v>9972</v>
          </cell>
          <cell r="L1863">
            <v>1</v>
          </cell>
          <cell r="M1863">
            <v>9972</v>
          </cell>
        </row>
        <row r="1864">
          <cell r="B1864" t="str">
            <v>599-1402</v>
          </cell>
          <cell r="D1864">
            <v>39737</v>
          </cell>
          <cell r="E1864" t="str">
            <v>M043-0</v>
          </cell>
          <cell r="G1864" t="str">
            <v>Illovo Sugar Ireland (Emineo)</v>
          </cell>
          <cell r="H1864" t="str">
            <v>Pipe supports for ECW pipe where it crosses over the drain</v>
          </cell>
          <cell r="I1864" t="str">
            <v>EUR 225.01</v>
          </cell>
          <cell r="J1864" t="str">
            <v>EUR</v>
          </cell>
          <cell r="K1864">
            <v>225.01</v>
          </cell>
          <cell r="L1864">
            <v>9.5500000000000007</v>
          </cell>
          <cell r="M1864">
            <v>2148.8454999999999</v>
          </cell>
        </row>
        <row r="1865">
          <cell r="B1865" t="str">
            <v>599-1403</v>
          </cell>
          <cell r="C1865" t="str">
            <v>ISI order</v>
          </cell>
          <cell r="D1865">
            <v>39737</v>
          </cell>
          <cell r="E1865" t="str">
            <v>M032-0</v>
          </cell>
          <cell r="G1865" t="str">
            <v>Emineo Ltd</v>
          </cell>
          <cell r="H1865" t="str">
            <v>Fabrication of beams and columns for T1 Cane carrier and Juice heaters (SI 146 &amp; 148</v>
          </cell>
          <cell r="I1865" t="str">
            <v>EUR 25,685.00</v>
          </cell>
          <cell r="J1865" t="str">
            <v>EUR</v>
          </cell>
          <cell r="K1865">
            <v>25685</v>
          </cell>
          <cell r="L1865">
            <v>9.5500000000000007</v>
          </cell>
          <cell r="M1865">
            <v>245291.75000000003</v>
          </cell>
        </row>
        <row r="1866">
          <cell r="B1866" t="str">
            <v>599-1404</v>
          </cell>
          <cell r="C1866" t="str">
            <v>Within Contract Value</v>
          </cell>
          <cell r="D1866">
            <v>39737</v>
          </cell>
          <cell r="E1866" t="str">
            <v>W123</v>
          </cell>
          <cell r="G1866" t="str">
            <v>Illovo Sugar Ireland (S&amp;B)</v>
          </cell>
          <cell r="H1866" t="str">
            <v>Construction of dust cyclone base as per civil drawings (S&amp;B) SI 610</v>
          </cell>
          <cell r="I1866" t="str">
            <v>ZAR 17,391.34</v>
          </cell>
          <cell r="J1866" t="str">
            <v>ZAR</v>
          </cell>
          <cell r="K1866">
            <v>17391.34</v>
          </cell>
          <cell r="L1866">
            <v>1</v>
          </cell>
          <cell r="M1866">
            <v>17391.34</v>
          </cell>
        </row>
        <row r="1867">
          <cell r="B1867" t="str">
            <v>599-1405</v>
          </cell>
          <cell r="D1867">
            <v>39737</v>
          </cell>
          <cell r="E1867" t="str">
            <v>E012</v>
          </cell>
          <cell r="G1867" t="str">
            <v>Electrical and mechanical installations ltd</v>
          </cell>
          <cell r="H1867" t="str">
            <v>Site work as per SI's 0117, 0118, 0112</v>
          </cell>
          <cell r="I1867" t="str">
            <v>ZAR 10,581.52</v>
          </cell>
          <cell r="J1867" t="str">
            <v>ZAR</v>
          </cell>
          <cell r="K1867">
            <v>10581.52</v>
          </cell>
          <cell r="L1867">
            <v>1</v>
          </cell>
          <cell r="M1867">
            <v>10581.52</v>
          </cell>
        </row>
        <row r="1868">
          <cell r="B1868" t="str">
            <v>599-1406</v>
          </cell>
          <cell r="D1868">
            <v>39737</v>
          </cell>
          <cell r="E1868" t="str">
            <v>W103</v>
          </cell>
          <cell r="G1868" t="str">
            <v>S&amp;B Holdings</v>
          </cell>
          <cell r="H1868" t="str">
            <v>Purchase one roll of 1.5 inch x 100m polypipe (SI 0133)</v>
          </cell>
          <cell r="I1868" t="str">
            <v>ZMK 511,400.00</v>
          </cell>
          <cell r="J1868" t="str">
            <v>ZMK</v>
          </cell>
          <cell r="K1868">
            <v>511400</v>
          </cell>
          <cell r="L1868">
            <v>1.6750418760469012E-3</v>
          </cell>
          <cell r="M1868">
            <v>856.61641541038523</v>
          </cell>
        </row>
        <row r="1869">
          <cell r="B1869" t="str">
            <v>599-1407</v>
          </cell>
          <cell r="D1869">
            <v>39737</v>
          </cell>
          <cell r="E1869" t="str">
            <v>W123</v>
          </cell>
          <cell r="G1869" t="str">
            <v>Illovo Sugar Ireland (S&amp;B)</v>
          </cell>
          <cell r="H1869" t="str">
            <v>Site work as per SI's 0116, 0106</v>
          </cell>
          <cell r="I1869" t="str">
            <v>ZAR 40,617.88</v>
          </cell>
          <cell r="J1869" t="str">
            <v>ZAR</v>
          </cell>
          <cell r="K1869">
            <v>40617.879999999997</v>
          </cell>
          <cell r="L1869">
            <v>1</v>
          </cell>
          <cell r="M1869">
            <v>40617.879999999997</v>
          </cell>
        </row>
        <row r="1870">
          <cell r="B1870" t="str">
            <v>599-1408</v>
          </cell>
          <cell r="D1870">
            <v>39737</v>
          </cell>
          <cell r="E1870" t="str">
            <v>M001-08</v>
          </cell>
          <cell r="G1870" t="str">
            <v>Illovo Sugar Ireland (TGS)</v>
          </cell>
          <cell r="H1870" t="str">
            <v>Extra time for TGS engineer for erection of T2 shredder turbine &amp; auxiliaries</v>
          </cell>
          <cell r="I1870" t="str">
            <v>ZAR 33,750.00</v>
          </cell>
          <cell r="J1870" t="str">
            <v>ZAR</v>
          </cell>
          <cell r="K1870">
            <v>33750</v>
          </cell>
          <cell r="L1870">
            <v>1</v>
          </cell>
          <cell r="M1870">
            <v>33750</v>
          </cell>
        </row>
        <row r="1871">
          <cell r="B1871" t="str">
            <v>599-1409</v>
          </cell>
          <cell r="D1871">
            <v>39737</v>
          </cell>
          <cell r="E1871" t="str">
            <v>E012</v>
          </cell>
          <cell r="G1871" t="str">
            <v>ATI Systems</v>
          </cell>
          <cell r="H1871" t="str">
            <v>Huco flec b coupler flex couplings for Hi-Lo cranes</v>
          </cell>
          <cell r="I1871" t="str">
            <v>ZAR 2,604.00</v>
          </cell>
          <cell r="J1871" t="str">
            <v>ZAR</v>
          </cell>
          <cell r="K1871">
            <v>2604</v>
          </cell>
          <cell r="L1871">
            <v>1</v>
          </cell>
          <cell r="M1871">
            <v>2604</v>
          </cell>
        </row>
        <row r="1872">
          <cell r="B1872" t="str">
            <v>599-1410</v>
          </cell>
          <cell r="D1872">
            <v>39737</v>
          </cell>
          <cell r="E1872" t="str">
            <v>E007</v>
          </cell>
          <cell r="G1872" t="str">
            <v>ABB South Africa (Pty) Ltd</v>
          </cell>
          <cell r="H1872" t="str">
            <v>Reverse power relays RHGX 8, RHGX 4 including fly leads</v>
          </cell>
          <cell r="I1872" t="str">
            <v>ZAR 32,382.00</v>
          </cell>
          <cell r="J1872" t="str">
            <v>ZAR</v>
          </cell>
          <cell r="K1872">
            <v>32382</v>
          </cell>
          <cell r="L1872">
            <v>1</v>
          </cell>
          <cell r="M1872">
            <v>32382</v>
          </cell>
        </row>
        <row r="1873">
          <cell r="B1873" t="str">
            <v>599-1411</v>
          </cell>
          <cell r="D1873">
            <v>39737</v>
          </cell>
          <cell r="E1873" t="str">
            <v>M001-02</v>
          </cell>
          <cell r="G1873" t="str">
            <v>Hi-Tech Pressure Engineering (Pty) Ltd.</v>
          </cell>
          <cell r="H1873" t="str">
            <v>Supply &amp; delivery of 2 dearator nameplates and stainless steel gauge panel</v>
          </cell>
          <cell r="I1873" t="str">
            <v>ZAR 2,642.00</v>
          </cell>
          <cell r="J1873" t="str">
            <v>ZAR</v>
          </cell>
          <cell r="K1873">
            <v>2642</v>
          </cell>
          <cell r="L1873">
            <v>1</v>
          </cell>
          <cell r="M1873">
            <v>2642</v>
          </cell>
        </row>
        <row r="1874">
          <cell r="B1874" t="str">
            <v>599-1412</v>
          </cell>
          <cell r="D1874">
            <v>39737</v>
          </cell>
          <cell r="E1874" t="str">
            <v>M001-03</v>
          </cell>
          <cell r="G1874" t="str">
            <v>Heku Construction Ltd</v>
          </cell>
          <cell r="H1874" t="str">
            <v>Fabrication of missing beams for pre-boiler structure</v>
          </cell>
          <cell r="I1874" t="str">
            <v>ZMK 11,689,200.00</v>
          </cell>
          <cell r="J1874" t="str">
            <v>ZMK</v>
          </cell>
          <cell r="K1874">
            <v>11689200</v>
          </cell>
          <cell r="L1874">
            <v>1.6750418760469012E-3</v>
          </cell>
          <cell r="M1874">
            <v>19579.899497487437</v>
          </cell>
        </row>
        <row r="1875">
          <cell r="B1875" t="str">
            <v>599-1413</v>
          </cell>
          <cell r="D1875">
            <v>39737</v>
          </cell>
          <cell r="E1875" t="str">
            <v>M039-0</v>
          </cell>
          <cell r="G1875" t="str">
            <v>Heku Construction Ltd</v>
          </cell>
          <cell r="H1875" t="str">
            <v>Fabrication &amp; Painting of steelwork for T1 Mill platforms</v>
          </cell>
          <cell r="I1875" t="str">
            <v>ZMK 21,338,308.8</v>
          </cell>
          <cell r="J1875" t="str">
            <v>ZMK</v>
          </cell>
          <cell r="K1875">
            <v>21338308.800000001</v>
          </cell>
          <cell r="L1875">
            <v>1.6750418760469012E-3</v>
          </cell>
          <cell r="M1875">
            <v>35742.560804020104</v>
          </cell>
        </row>
        <row r="1876">
          <cell r="B1876" t="str">
            <v>599-1414</v>
          </cell>
          <cell r="D1876">
            <v>39737</v>
          </cell>
          <cell r="E1876" t="str">
            <v>M004</v>
          </cell>
          <cell r="G1876" t="str">
            <v>Silver Weibull</v>
          </cell>
          <cell r="H1876" t="str">
            <v>Site visit by Silver Weibull Engineer for commissioning of No. 3 Centrifugal</v>
          </cell>
          <cell r="I1876" t="str">
            <v>EUR 17,924.60</v>
          </cell>
          <cell r="J1876" t="str">
            <v>EUR</v>
          </cell>
          <cell r="K1876">
            <v>17924.599999999999</v>
          </cell>
          <cell r="L1876">
            <v>9.5500000000000007</v>
          </cell>
          <cell r="M1876">
            <v>171179.93</v>
          </cell>
        </row>
        <row r="1877">
          <cell r="B1877" t="str">
            <v>599-1415</v>
          </cell>
          <cell r="D1877">
            <v>39747</v>
          </cell>
          <cell r="E1877" t="str">
            <v>W111</v>
          </cell>
          <cell r="G1877" t="str">
            <v>SASCO Africa</v>
          </cell>
          <cell r="H1877" t="str">
            <v>Supply &amp; Delivery of 12 CPD 20 ton Loadcells</v>
          </cell>
          <cell r="I1877" t="str">
            <v>ZAR 143,100.00</v>
          </cell>
          <cell r="J1877" t="str">
            <v>ZAR</v>
          </cell>
          <cell r="K1877">
            <v>143100</v>
          </cell>
          <cell r="L1877">
            <v>1</v>
          </cell>
          <cell r="M1877">
            <v>143100</v>
          </cell>
        </row>
        <row r="1878">
          <cell r="B1878" t="str">
            <v>599-1416</v>
          </cell>
          <cell r="D1878">
            <v>39747</v>
          </cell>
          <cell r="E1878" t="str">
            <v>W112</v>
          </cell>
          <cell r="G1878" t="str">
            <v>SASCO Africa</v>
          </cell>
          <cell r="H1878" t="str">
            <v>9 off Sarel Enclosures, 1 off Comms cable</v>
          </cell>
          <cell r="I1878" t="str">
            <v>ZAR 34260</v>
          </cell>
          <cell r="J1878" t="str">
            <v>ZAR</v>
          </cell>
          <cell r="K1878">
            <v>34260</v>
          </cell>
          <cell r="L1878">
            <v>1</v>
          </cell>
          <cell r="M1878">
            <v>34260</v>
          </cell>
        </row>
        <row r="1879">
          <cell r="B1879" t="str">
            <v>599-1417</v>
          </cell>
          <cell r="D1879">
            <v>39748</v>
          </cell>
          <cell r="E1879" t="str">
            <v>W112</v>
          </cell>
          <cell r="G1879" t="str">
            <v>Illovo Sugar Ireland (Sasco)</v>
          </cell>
          <cell r="H1879" t="str">
            <v>Labour for construction of sarel enclosures</v>
          </cell>
          <cell r="I1879" t="str">
            <v>ZAR 10,800.00</v>
          </cell>
          <cell r="J1879" t="str">
            <v>ZAR</v>
          </cell>
          <cell r="K1879">
            <v>10800</v>
          </cell>
          <cell r="L1879">
            <v>1</v>
          </cell>
          <cell r="M1879">
            <v>10800</v>
          </cell>
        </row>
        <row r="1880">
          <cell r="B1880" t="str">
            <v>599-1418</v>
          </cell>
          <cell r="D1880">
            <v>39747</v>
          </cell>
          <cell r="E1880" t="str">
            <v>W111</v>
          </cell>
          <cell r="G1880" t="str">
            <v>Illovo Sugar Ireland (Sasco)</v>
          </cell>
          <cell r="H1880" t="str">
            <v>Labour 5 days for 20 ton loadcell</v>
          </cell>
          <cell r="I1880" t="str">
            <v>ZAR 22,500.00</v>
          </cell>
          <cell r="J1880" t="str">
            <v>ZAR</v>
          </cell>
          <cell r="K1880">
            <v>22500</v>
          </cell>
          <cell r="L1880">
            <v>1</v>
          </cell>
          <cell r="M1880">
            <v>22500</v>
          </cell>
        </row>
        <row r="1881">
          <cell r="B1881" t="str">
            <v>599-1419</v>
          </cell>
          <cell r="D1881">
            <v>39747</v>
          </cell>
          <cell r="E1881" t="str">
            <v>A010-13</v>
          </cell>
          <cell r="G1881" t="str">
            <v>Laktronics Repairs Ltd</v>
          </cell>
          <cell r="H1881" t="str">
            <v>Truck hire for planting seed can Sept &amp; Oct 2008</v>
          </cell>
          <cell r="I1881" t="str">
            <v>ZMK 206,400,000.00</v>
          </cell>
          <cell r="J1881" t="str">
            <v>ZMK</v>
          </cell>
          <cell r="K1881">
            <v>206400000</v>
          </cell>
          <cell r="L1881">
            <v>1.6750418760469012E-3</v>
          </cell>
          <cell r="M1881">
            <v>345728.64321608038</v>
          </cell>
        </row>
        <row r="1882">
          <cell r="B1882" t="str">
            <v>599-1420</v>
          </cell>
          <cell r="D1882">
            <v>39747</v>
          </cell>
          <cell r="E1882" t="str">
            <v>W128</v>
          </cell>
          <cell r="G1882" t="str">
            <v>Illovo Sugar Ireland (Blastech)</v>
          </cell>
          <cell r="H1882" t="str">
            <v>Labour for cleaning C-shed Interior</v>
          </cell>
          <cell r="I1882" t="str">
            <v>ZAR 60,000.00</v>
          </cell>
          <cell r="J1882" t="str">
            <v>ZAR</v>
          </cell>
          <cell r="K1882">
            <v>60000</v>
          </cell>
          <cell r="L1882">
            <v>1</v>
          </cell>
          <cell r="M1882">
            <v>60000</v>
          </cell>
        </row>
        <row r="1883">
          <cell r="B1883" t="str">
            <v>599-1421</v>
          </cell>
          <cell r="D1883">
            <v>39747</v>
          </cell>
          <cell r="E1883" t="str">
            <v>W128</v>
          </cell>
          <cell r="G1883" t="str">
            <v>Blastech</v>
          </cell>
          <cell r="H1883" t="str">
            <v>Material Portion for cleaning and painting of C Shed interior</v>
          </cell>
          <cell r="I1883" t="str">
            <v>ZAR 200,000.00</v>
          </cell>
          <cell r="J1883" t="str">
            <v>ZAR</v>
          </cell>
          <cell r="K1883">
            <v>200000</v>
          </cell>
          <cell r="L1883">
            <v>1</v>
          </cell>
          <cell r="M1883">
            <v>200000</v>
          </cell>
        </row>
        <row r="1884">
          <cell r="B1884" t="str">
            <v>599-1422</v>
          </cell>
          <cell r="C1884" t="str">
            <v>CVCO 81</v>
          </cell>
          <cell r="D1884">
            <v>39747</v>
          </cell>
          <cell r="E1884" t="str">
            <v>M020</v>
          </cell>
          <cell r="G1884" t="str">
            <v>Illovo Sugar Ireland (NV Desmet)</v>
          </cell>
          <cell r="H1884" t="str">
            <v>Variation to contract - additional design costs to re-position diffuser Scald. Juice Ht</v>
          </cell>
          <cell r="I1884" t="str">
            <v>EUR 14,500</v>
          </cell>
          <cell r="J1884" t="str">
            <v>EUR</v>
          </cell>
          <cell r="K1884">
            <v>14500</v>
          </cell>
          <cell r="L1884">
            <v>9.5500000000000007</v>
          </cell>
          <cell r="M1884">
            <v>138475</v>
          </cell>
        </row>
        <row r="1885">
          <cell r="B1885" t="str">
            <v>599-1423</v>
          </cell>
          <cell r="D1885">
            <v>39747</v>
          </cell>
          <cell r="E1885" t="str">
            <v>M025</v>
          </cell>
          <cell r="G1885" t="str">
            <v>D &amp; B industrial consultants</v>
          </cell>
          <cell r="H1885" t="str">
            <v>Extra Scaffolding costs for insulation</v>
          </cell>
          <cell r="I1885" t="str">
            <v>ZAR 508,464.00</v>
          </cell>
          <cell r="J1885" t="str">
            <v>ZAR</v>
          </cell>
          <cell r="K1885">
            <v>508464</v>
          </cell>
          <cell r="L1885">
            <v>1</v>
          </cell>
          <cell r="M1885">
            <v>508464</v>
          </cell>
        </row>
        <row r="1886">
          <cell r="B1886" t="str">
            <v>599-1424</v>
          </cell>
          <cell r="D1886">
            <v>39747</v>
          </cell>
          <cell r="E1886" t="str">
            <v>E012</v>
          </cell>
          <cell r="G1886" t="str">
            <v>Emineo Ltd</v>
          </cell>
          <cell r="H1886" t="str">
            <v>Supply of labour, tools,  supervision to weld cable tray for reaction tanks</v>
          </cell>
          <cell r="I1886" t="str">
            <v>EUR 113.75</v>
          </cell>
          <cell r="J1886" t="str">
            <v>EUR</v>
          </cell>
          <cell r="K1886">
            <v>113.75</v>
          </cell>
          <cell r="L1886">
            <v>9.5500000000000007</v>
          </cell>
          <cell r="M1886">
            <v>1086.3125</v>
          </cell>
        </row>
        <row r="1887">
          <cell r="B1887" t="str">
            <v>599-1425</v>
          </cell>
          <cell r="D1887">
            <v>39747</v>
          </cell>
          <cell r="E1887" t="str">
            <v>M056</v>
          </cell>
          <cell r="G1887" t="str">
            <v>FCM Engineering (Pty) Ltd</v>
          </cell>
          <cell r="H1887" t="str">
            <v>Inspection Manholes for steam piping</v>
          </cell>
          <cell r="I1887" t="str">
            <v>ZAR 94,622.00</v>
          </cell>
          <cell r="J1887" t="str">
            <v>ZAR</v>
          </cell>
          <cell r="K1887">
            <v>94622</v>
          </cell>
          <cell r="L1887">
            <v>1</v>
          </cell>
          <cell r="M1887">
            <v>94622</v>
          </cell>
        </row>
        <row r="1888">
          <cell r="B1888" t="str">
            <v>599-1426</v>
          </cell>
          <cell r="D1888">
            <v>39747</v>
          </cell>
          <cell r="E1888" t="str">
            <v>C003</v>
          </cell>
          <cell r="G1888" t="str">
            <v xml:space="preserve">B S I </v>
          </cell>
          <cell r="H1888" t="str">
            <v>3x13m UB 406x140x39kg  4x9m UB 406x178x67kg</v>
          </cell>
          <cell r="I1888" t="str">
            <v>ZMK 29,417,616.00</v>
          </cell>
          <cell r="J1888" t="str">
            <v>ZMK</v>
          </cell>
          <cell r="K1888">
            <v>29417616</v>
          </cell>
          <cell r="L1888">
            <v>1.6750418760469012E-3</v>
          </cell>
          <cell r="M1888">
            <v>49275.738693467334</v>
          </cell>
        </row>
        <row r="1889">
          <cell r="B1889" t="str">
            <v>599-1427</v>
          </cell>
          <cell r="D1889">
            <v>39746</v>
          </cell>
          <cell r="E1889" t="str">
            <v>W120</v>
          </cell>
          <cell r="G1889" t="str">
            <v>Illovo Sugar Ireland (Neptek)</v>
          </cell>
          <cell r="H1889" t="str">
            <v>Install &amp; commission instrumentation for Palletisation System</v>
          </cell>
          <cell r="I1889" t="str">
            <v>ZAR 522,100.00</v>
          </cell>
          <cell r="J1889" t="str">
            <v>ZAR</v>
          </cell>
          <cell r="K1889">
            <v>522100</v>
          </cell>
          <cell r="L1889">
            <v>1</v>
          </cell>
          <cell r="M1889">
            <v>522100</v>
          </cell>
        </row>
        <row r="1890">
          <cell r="B1890" t="str">
            <v>599-1428</v>
          </cell>
          <cell r="D1890">
            <v>39746</v>
          </cell>
          <cell r="E1890" t="str">
            <v>W120</v>
          </cell>
          <cell r="G1890" t="str">
            <v>Neptek CC</v>
          </cell>
          <cell r="H1890" t="str">
            <v>Material for Instrumentation for Palletisation System</v>
          </cell>
          <cell r="I1890" t="str">
            <v>ZAR 1,859,707.00</v>
          </cell>
          <cell r="J1890" t="str">
            <v>ZAR</v>
          </cell>
          <cell r="K1890">
            <v>1859707</v>
          </cell>
          <cell r="L1890">
            <v>1</v>
          </cell>
          <cell r="M1890">
            <v>1859707</v>
          </cell>
        </row>
        <row r="1891">
          <cell r="B1891" t="str">
            <v>599-1429</v>
          </cell>
          <cell r="C1891" t="str">
            <v>CVCO 86</v>
          </cell>
          <cell r="D1891">
            <v>39746</v>
          </cell>
          <cell r="E1891" t="str">
            <v>M011</v>
          </cell>
          <cell r="G1891" t="str">
            <v>Hi-Tech Pressure Engineering (Pty) Ltd.</v>
          </cell>
          <cell r="H1891" t="str">
            <v>Delivery costs DDU Nakambala Site for Hydraulic Pistons</v>
          </cell>
          <cell r="I1891" t="str">
            <v>ZAR 19,867.00</v>
          </cell>
          <cell r="J1891" t="str">
            <v>ZAR</v>
          </cell>
          <cell r="K1891">
            <v>19867</v>
          </cell>
          <cell r="L1891">
            <v>1</v>
          </cell>
          <cell r="M1891">
            <v>19867</v>
          </cell>
        </row>
        <row r="1892">
          <cell r="B1892" t="str">
            <v>599-1430</v>
          </cell>
          <cell r="D1892">
            <v>39746</v>
          </cell>
          <cell r="E1892" t="str">
            <v>E002</v>
          </cell>
          <cell r="G1892" t="str">
            <v>Illovo Sugar Ireland (LMV)</v>
          </cell>
          <cell r="H1892" t="str">
            <v>Village Metering Equipment</v>
          </cell>
          <cell r="I1892" t="str">
            <v>ZAR 13,926.00</v>
          </cell>
          <cell r="J1892" t="str">
            <v>ZAR</v>
          </cell>
          <cell r="K1892">
            <v>13926</v>
          </cell>
          <cell r="L1892">
            <v>1</v>
          </cell>
          <cell r="M1892">
            <v>13926</v>
          </cell>
        </row>
        <row r="1893">
          <cell r="B1893" t="str">
            <v>599-1431</v>
          </cell>
          <cell r="D1893">
            <v>39746</v>
          </cell>
          <cell r="E1893" t="str">
            <v>E002</v>
          </cell>
          <cell r="G1893" t="str">
            <v>RGF Power Projects cc</v>
          </cell>
          <cell r="H1893" t="str">
            <v>3 off 33kV Surge Arrestors</v>
          </cell>
          <cell r="I1893" t="str">
            <v>ZAR 4,770.00</v>
          </cell>
          <cell r="J1893" t="str">
            <v>ZAR</v>
          </cell>
          <cell r="K1893">
            <v>4770</v>
          </cell>
          <cell r="L1893">
            <v>1</v>
          </cell>
          <cell r="M1893">
            <v>4770</v>
          </cell>
        </row>
        <row r="1894">
          <cell r="B1894" t="str">
            <v>599-1432</v>
          </cell>
          <cell r="D1894">
            <v>39746</v>
          </cell>
          <cell r="E1894" t="str">
            <v>E012</v>
          </cell>
          <cell r="G1894" t="str">
            <v>Unitech Instrumentation Services</v>
          </cell>
          <cell r="H1894" t="str">
            <v>Supply &amp; Delivery of cabling, cable, ladder etc for A&amp;C shed</v>
          </cell>
          <cell r="I1894" t="str">
            <v>ZAR 844,939.00</v>
          </cell>
          <cell r="J1894" t="str">
            <v>ZAR</v>
          </cell>
          <cell r="K1894">
            <v>844939</v>
          </cell>
          <cell r="L1894">
            <v>1</v>
          </cell>
          <cell r="M1894">
            <v>844939</v>
          </cell>
        </row>
        <row r="1895">
          <cell r="B1895" t="str">
            <v>599-1433</v>
          </cell>
          <cell r="D1895">
            <v>39746</v>
          </cell>
          <cell r="E1895" t="str">
            <v>E002</v>
          </cell>
          <cell r="G1895" t="str">
            <v>Laktronics Repairs Ltd</v>
          </cell>
          <cell r="H1895" t="str">
            <v>Transport of 3 m3 of 19mm Granite Chips</v>
          </cell>
          <cell r="I1895" t="str">
            <v>ZMK 1,000,000.00</v>
          </cell>
          <cell r="J1895" t="str">
            <v>ZMK</v>
          </cell>
          <cell r="K1895">
            <v>1000000</v>
          </cell>
          <cell r="L1895">
            <v>1.6750418760469012E-3</v>
          </cell>
          <cell r="M1895">
            <v>1675.0418760469013</v>
          </cell>
        </row>
        <row r="1896">
          <cell r="B1896" t="str">
            <v>599-1434</v>
          </cell>
          <cell r="D1896">
            <v>39746</v>
          </cell>
          <cell r="E1896" t="str">
            <v>E009</v>
          </cell>
          <cell r="G1896" t="str">
            <v>Unitech Instrumentation Services</v>
          </cell>
          <cell r="H1896" t="str">
            <v>Supply of cct Brekers and Busbars for priming pumps and water flow meters</v>
          </cell>
          <cell r="I1896" t="str">
            <v>ZAR 1,193.00</v>
          </cell>
          <cell r="J1896" t="str">
            <v>ZAR</v>
          </cell>
          <cell r="K1896">
            <v>1193</v>
          </cell>
          <cell r="L1896">
            <v>1</v>
          </cell>
          <cell r="M1896">
            <v>1193</v>
          </cell>
        </row>
        <row r="1897">
          <cell r="B1897" t="str">
            <v>599-1435</v>
          </cell>
          <cell r="D1897">
            <v>39746</v>
          </cell>
          <cell r="E1897" t="str">
            <v>E002</v>
          </cell>
          <cell r="G1897" t="str">
            <v>Teichmann Plant Zambia Ltd</v>
          </cell>
          <cell r="H1897" t="str">
            <v>3 m3 of 19mm Granite Chips</v>
          </cell>
          <cell r="I1897" t="str">
            <v>ZMK 495,000.00</v>
          </cell>
          <cell r="J1897" t="str">
            <v>ZMK</v>
          </cell>
          <cell r="K1897">
            <v>495000</v>
          </cell>
          <cell r="L1897">
            <v>1.6750418760469012E-3</v>
          </cell>
          <cell r="M1897">
            <v>829.1457286432161</v>
          </cell>
        </row>
        <row r="1898">
          <cell r="B1898" t="str">
            <v>599-1436</v>
          </cell>
          <cell r="D1898">
            <v>39746</v>
          </cell>
          <cell r="E1898" t="str">
            <v>M026</v>
          </cell>
          <cell r="G1898" t="str">
            <v>Rovac Engineering</v>
          </cell>
          <cell r="H1898" t="str">
            <v>Temporary airconditioning unit for the T2 sub-station</v>
          </cell>
          <cell r="I1898" t="str">
            <v>ZAR 81,702.00</v>
          </cell>
          <cell r="J1898" t="str">
            <v>ZAR</v>
          </cell>
          <cell r="K1898">
            <v>81702</v>
          </cell>
          <cell r="L1898">
            <v>1</v>
          </cell>
          <cell r="M1898">
            <v>81702</v>
          </cell>
        </row>
        <row r="1899">
          <cell r="B1899" t="str">
            <v>599-1437</v>
          </cell>
          <cell r="D1899">
            <v>39745</v>
          </cell>
          <cell r="E1899" t="str">
            <v>M001-13</v>
          </cell>
          <cell r="G1899" t="str">
            <v>Duys Component Manufacturers (Pty) Ltd</v>
          </cell>
          <cell r="H1899" t="str">
            <v>Sprockets, Shafts, Idlers and Slats for Ash handling system</v>
          </cell>
          <cell r="I1899" t="str">
            <v>ZAR 2,147,723.00</v>
          </cell>
          <cell r="J1899" t="str">
            <v>ZAR</v>
          </cell>
          <cell r="K1899">
            <v>2147723</v>
          </cell>
          <cell r="L1899">
            <v>1</v>
          </cell>
          <cell r="M1899">
            <v>2147723</v>
          </cell>
        </row>
        <row r="1900">
          <cell r="B1900" t="str">
            <v>599-1438</v>
          </cell>
          <cell r="D1900">
            <v>39745</v>
          </cell>
          <cell r="E1900" t="str">
            <v>M003</v>
          </cell>
          <cell r="G1900" t="str">
            <v>Natal Conveyors cc</v>
          </cell>
          <cell r="H1900" t="str">
            <v>Conveyors BG10, BG11, BG12, BG19 and extending BG17 for Bagasse Handling</v>
          </cell>
          <cell r="I1900" t="str">
            <v>ZAR 2,152,330.00</v>
          </cell>
          <cell r="J1900" t="str">
            <v>ZAR</v>
          </cell>
          <cell r="K1900">
            <v>2152330</v>
          </cell>
          <cell r="L1900">
            <v>1</v>
          </cell>
          <cell r="M1900">
            <v>2152330</v>
          </cell>
        </row>
        <row r="1901">
          <cell r="B1901" t="str">
            <v>599-1439</v>
          </cell>
          <cell r="D1901">
            <v>39745</v>
          </cell>
          <cell r="E1901" t="str">
            <v>M001-13</v>
          </cell>
          <cell r="G1901" t="str">
            <v>Bonfiglioli Power Transmissions (Pty) Ltd</v>
          </cell>
          <cell r="H1901" t="str">
            <v>Sprockets, Shafts, Idlers and Slats for Ash handling system incl transportation</v>
          </cell>
          <cell r="I1901" t="str">
            <v>ZAR 460,760.00</v>
          </cell>
          <cell r="J1901" t="str">
            <v>ZAR</v>
          </cell>
          <cell r="K1901">
            <v>460760</v>
          </cell>
          <cell r="L1901">
            <v>1</v>
          </cell>
          <cell r="M1901">
            <v>460760</v>
          </cell>
        </row>
        <row r="1902">
          <cell r="B1902" t="str">
            <v>599-1440</v>
          </cell>
          <cell r="D1902">
            <v>39745</v>
          </cell>
          <cell r="E1902" t="str">
            <v>M003</v>
          </cell>
          <cell r="G1902" t="str">
            <v>Bonfiglioli Power Transmissions (Pty) Ltd</v>
          </cell>
          <cell r="H1902" t="str">
            <v>Drives for new conveyors BG10, BG11, BG12, BG19 &amp; BG3 incl Transport</v>
          </cell>
          <cell r="I1902" t="str">
            <v>ZAR 562,189.00</v>
          </cell>
          <cell r="J1902" t="str">
            <v>ZAR</v>
          </cell>
          <cell r="K1902">
            <v>562189</v>
          </cell>
          <cell r="L1902">
            <v>1</v>
          </cell>
          <cell r="M1902">
            <v>562189</v>
          </cell>
        </row>
        <row r="1903">
          <cell r="B1903" t="str">
            <v>599-1441</v>
          </cell>
          <cell r="D1903">
            <v>39745</v>
          </cell>
          <cell r="E1903" t="str">
            <v>M031</v>
          </cell>
          <cell r="G1903" t="str">
            <v>East African Supply</v>
          </cell>
          <cell r="H1903" t="str">
            <v>Various nuts bolts and washers</v>
          </cell>
          <cell r="I1903" t="str">
            <v>ZAR 349.90</v>
          </cell>
          <cell r="J1903" t="str">
            <v>ZAR</v>
          </cell>
          <cell r="K1903">
            <v>349.9</v>
          </cell>
          <cell r="L1903">
            <v>1</v>
          </cell>
          <cell r="M1903">
            <v>349.9</v>
          </cell>
        </row>
        <row r="1904">
          <cell r="B1904" t="str">
            <v>599-1442</v>
          </cell>
          <cell r="D1904">
            <v>39748</v>
          </cell>
          <cell r="E1904" t="str">
            <v>EXP1</v>
          </cell>
          <cell r="G1904" t="str">
            <v>Bp Zambia</v>
          </cell>
          <cell r="H1904" t="str">
            <v>Teichmann Diesel</v>
          </cell>
          <cell r="I1904" t="str">
            <v>ZMK 912,193,622.60</v>
          </cell>
          <cell r="J1904" t="str">
            <v>ZMK</v>
          </cell>
          <cell r="K1904">
            <v>912193622.60000002</v>
          </cell>
          <cell r="L1904">
            <v>1.6750418760469012E-3</v>
          </cell>
          <cell r="M1904">
            <v>1527962.516917923</v>
          </cell>
        </row>
        <row r="1905">
          <cell r="B1905" t="str">
            <v>599-1443</v>
          </cell>
          <cell r="D1905">
            <v>39750</v>
          </cell>
          <cell r="E1905" t="str">
            <v>W128</v>
          </cell>
          <cell r="G1905" t="str">
            <v>Amalgamated Pumping supplies(SA) (Pty) Ltd</v>
          </cell>
          <cell r="H1905" t="str">
            <v>Warman Sump Pump for C shed tunnel</v>
          </cell>
          <cell r="I1905" t="str">
            <v>ZAR 37,666.09</v>
          </cell>
          <cell r="J1905" t="str">
            <v>ZAR</v>
          </cell>
          <cell r="K1905">
            <v>37666.089999999997</v>
          </cell>
          <cell r="L1905">
            <v>1</v>
          </cell>
          <cell r="M1905">
            <v>37666.089999999997</v>
          </cell>
        </row>
        <row r="1906">
          <cell r="B1906" t="str">
            <v>599-1444</v>
          </cell>
          <cell r="D1906">
            <v>39750</v>
          </cell>
          <cell r="E1906" t="str">
            <v>M010-1</v>
          </cell>
          <cell r="G1906" t="str">
            <v>Regus Dunbar Company Pty Ltd</v>
          </cell>
          <cell r="H1906" t="str">
            <v>Chockfast Grout for Mills and Shredder</v>
          </cell>
          <cell r="I1906" t="str">
            <v>ZAR 522,241</v>
          </cell>
        </row>
        <row r="1907">
          <cell r="B1907" t="str">
            <v>599-1445</v>
          </cell>
          <cell r="D1907">
            <v>39750</v>
          </cell>
          <cell r="E1907" t="str">
            <v>M010-4</v>
          </cell>
          <cell r="G1907" t="str">
            <v>Duys Component Manufacturers (Pty) Ltd</v>
          </cell>
          <cell r="H1907" t="str">
            <v>T1 Millfeed Conveyor and donnelly chutes</v>
          </cell>
          <cell r="I1907" t="str">
            <v>ZAR 6,207,048.00</v>
          </cell>
          <cell r="J1907" t="str">
            <v>ZAR</v>
          </cell>
          <cell r="K1907">
            <v>6207048</v>
          </cell>
          <cell r="L1907">
            <v>1</v>
          </cell>
          <cell r="M1907">
            <v>6207048</v>
          </cell>
        </row>
        <row r="1908">
          <cell r="B1908" t="str">
            <v>599-1446</v>
          </cell>
          <cell r="D1908">
            <v>39750</v>
          </cell>
          <cell r="E1908" t="str">
            <v>W115</v>
          </cell>
          <cell r="G1908" t="str">
            <v>Neptek CC</v>
          </cell>
          <cell r="H1908" t="str">
            <v>Vaculift Overhead Gantry and support structure</v>
          </cell>
          <cell r="I1908" t="str">
            <v>ZAR 372,250.00</v>
          </cell>
          <cell r="J1908" t="str">
            <v>ZAR</v>
          </cell>
          <cell r="K1908">
            <v>372250</v>
          </cell>
          <cell r="L1908">
            <v>1</v>
          </cell>
          <cell r="M1908">
            <v>372250</v>
          </cell>
        </row>
        <row r="1909">
          <cell r="B1909" t="str">
            <v>599-1447</v>
          </cell>
          <cell r="J1909" t="str">
            <v/>
          </cell>
          <cell r="K1909" t="e">
            <v>#VALUE!</v>
          </cell>
          <cell r="L1909" t="e">
            <v>#N/A</v>
          </cell>
          <cell r="M1909" t="e">
            <v>#N/A</v>
          </cell>
        </row>
        <row r="1910">
          <cell r="B1910" t="str">
            <v>599-1448</v>
          </cell>
          <cell r="C1910" t="str">
            <v>ISI order</v>
          </cell>
          <cell r="D1910">
            <v>39756</v>
          </cell>
          <cell r="E1910" t="str">
            <v>M047</v>
          </cell>
          <cell r="G1910" t="str">
            <v>Emineo Ltd</v>
          </cell>
          <cell r="H1910" t="str">
            <v>Platforms for flocculent tank</v>
          </cell>
          <cell r="I1910" t="str">
            <v>USD 2,394.00</v>
          </cell>
          <cell r="J1910" t="str">
            <v>USD</v>
          </cell>
          <cell r="K1910">
            <v>2394</v>
          </cell>
          <cell r="L1910">
            <v>7.35</v>
          </cell>
          <cell r="M1910">
            <v>17595.899999999998</v>
          </cell>
        </row>
        <row r="1911">
          <cell r="B1911" t="str">
            <v>599-1449</v>
          </cell>
          <cell r="D1911">
            <v>39755</v>
          </cell>
          <cell r="E1911" t="str">
            <v>P005</v>
          </cell>
          <cell r="G1911" t="str">
            <v>Trentyre Zambia</v>
          </cell>
          <cell r="H1911" t="str">
            <v>Tyres and tubes</v>
          </cell>
          <cell r="I1911" t="str">
            <v>ZMK 612,840.07</v>
          </cell>
          <cell r="J1911" t="str">
            <v>ZMK</v>
          </cell>
          <cell r="K1911">
            <v>612840.06999999995</v>
          </cell>
          <cell r="L1911">
            <v>1.6750418760469012E-3</v>
          </cell>
          <cell r="M1911">
            <v>1026.5327805695142</v>
          </cell>
        </row>
        <row r="1912">
          <cell r="B1912" t="str">
            <v>599-1450</v>
          </cell>
          <cell r="D1912">
            <v>39755</v>
          </cell>
          <cell r="E1912" t="str">
            <v>P005</v>
          </cell>
          <cell r="G1912" t="str">
            <v>Toyota Zambia</v>
          </cell>
          <cell r="H1912" t="str">
            <v>Full service</v>
          </cell>
          <cell r="I1912" t="str">
            <v>ZMK 1,336,028.00</v>
          </cell>
          <cell r="J1912" t="str">
            <v>ZMK</v>
          </cell>
          <cell r="K1912">
            <v>1336028</v>
          </cell>
          <cell r="L1912">
            <v>1.6750418760469012E-3</v>
          </cell>
          <cell r="M1912">
            <v>2237.9028475711893</v>
          </cell>
        </row>
        <row r="1913">
          <cell r="B1913" t="str">
            <v>599-1451</v>
          </cell>
          <cell r="D1913">
            <v>39756</v>
          </cell>
          <cell r="E1913" t="str">
            <v>P005</v>
          </cell>
          <cell r="G1913" t="str">
            <v>Trentyre Zambia</v>
          </cell>
          <cell r="H1913" t="str">
            <v>Tyres</v>
          </cell>
          <cell r="I1913" t="str">
            <v>ZMK 2,387,000.00</v>
          </cell>
          <cell r="J1913" t="str">
            <v>ZMK</v>
          </cell>
          <cell r="K1913">
            <v>2387000</v>
          </cell>
          <cell r="L1913">
            <v>1.6750418760469012E-3</v>
          </cell>
          <cell r="M1913">
            <v>3998.3249581239534</v>
          </cell>
        </row>
        <row r="1914">
          <cell r="B1914" t="str">
            <v>599-1452</v>
          </cell>
          <cell r="D1914">
            <v>39756</v>
          </cell>
          <cell r="E1914" t="str">
            <v>P005</v>
          </cell>
          <cell r="G1914" t="str">
            <v>TATA Zambia</v>
          </cell>
          <cell r="H1914" t="str">
            <v>Service to ABM 350</v>
          </cell>
          <cell r="I1914" t="str">
            <v>ZMK 612,123.00</v>
          </cell>
          <cell r="J1914" t="str">
            <v>ZMK</v>
          </cell>
          <cell r="K1914">
            <v>612123</v>
          </cell>
          <cell r="L1914">
            <v>1.6750418760469012E-3</v>
          </cell>
          <cell r="M1914">
            <v>1025.3316582914572</v>
          </cell>
        </row>
        <row r="1915">
          <cell r="B1915" t="str">
            <v>599-1453</v>
          </cell>
          <cell r="D1915">
            <v>39756</v>
          </cell>
          <cell r="E1915" t="str">
            <v>P005</v>
          </cell>
          <cell r="G1915" t="str">
            <v>TATA Zambia</v>
          </cell>
          <cell r="H1915" t="str">
            <v>Service to ABM 347</v>
          </cell>
          <cell r="I1915" t="str">
            <v>ZMK 973,983.00</v>
          </cell>
          <cell r="J1915" t="str">
            <v>ZMK</v>
          </cell>
          <cell r="K1915">
            <v>973983</v>
          </cell>
          <cell r="L1915">
            <v>1.6750418760469012E-3</v>
          </cell>
          <cell r="M1915">
            <v>1631.462311557789</v>
          </cell>
        </row>
        <row r="1916">
          <cell r="B1916" t="str">
            <v>599-1454</v>
          </cell>
          <cell r="D1916">
            <v>39756</v>
          </cell>
          <cell r="E1916" t="str">
            <v>P005</v>
          </cell>
          <cell r="G1916" t="str">
            <v>TATA Zambia</v>
          </cell>
          <cell r="H1916" t="str">
            <v>Service to ABM 348</v>
          </cell>
          <cell r="I1916" t="str">
            <v>ZMK 725,310.00</v>
          </cell>
          <cell r="J1916" t="str">
            <v>ZMK</v>
          </cell>
          <cell r="K1916">
            <v>725310</v>
          </cell>
          <cell r="L1916">
            <v>1.6750418760469012E-3</v>
          </cell>
          <cell r="M1916">
            <v>1214.924623115578</v>
          </cell>
        </row>
        <row r="1917">
          <cell r="B1917" t="str">
            <v>599-1455</v>
          </cell>
          <cell r="D1917">
            <v>39756</v>
          </cell>
          <cell r="E1917" t="str">
            <v>P005</v>
          </cell>
          <cell r="G1917" t="str">
            <v>TATA Zambia</v>
          </cell>
          <cell r="H1917" t="str">
            <v>Service to ABM 349</v>
          </cell>
          <cell r="I1917" t="str">
            <v>ZMK 917,971.00</v>
          </cell>
          <cell r="J1917" t="str">
            <v>ZMK</v>
          </cell>
          <cell r="K1917">
            <v>917971</v>
          </cell>
          <cell r="L1917">
            <v>1.6750418760469012E-3</v>
          </cell>
          <cell r="M1917">
            <v>1537.6398659966499</v>
          </cell>
        </row>
        <row r="1918">
          <cell r="B1918" t="str">
            <v>599-1456</v>
          </cell>
          <cell r="D1918">
            <v>39756</v>
          </cell>
          <cell r="E1918" t="str">
            <v>P005</v>
          </cell>
          <cell r="G1918" t="str">
            <v>Toyota Zambia</v>
          </cell>
          <cell r="H1918" t="str">
            <v>Service to ABK 2756</v>
          </cell>
          <cell r="I1918" t="str">
            <v>ZMK 1,237,397.00</v>
          </cell>
          <cell r="J1918" t="str">
            <v>ZMK</v>
          </cell>
          <cell r="K1918">
            <v>1237397</v>
          </cell>
          <cell r="L1918">
            <v>1.6750418760469012E-3</v>
          </cell>
          <cell r="M1918">
            <v>2072.6917922948073</v>
          </cell>
        </row>
        <row r="1919">
          <cell r="B1919" t="str">
            <v>599-1457</v>
          </cell>
          <cell r="D1919">
            <v>39757</v>
          </cell>
          <cell r="E1919" t="str">
            <v>P005</v>
          </cell>
          <cell r="G1919" t="str">
            <v>Trentyre Zambia</v>
          </cell>
          <cell r="H1919" t="str">
            <v>Repair Tyres</v>
          </cell>
          <cell r="I1919" t="str">
            <v>ZMK 72,600.00</v>
          </cell>
          <cell r="J1919" t="str">
            <v>ZMK</v>
          </cell>
          <cell r="K1919">
            <v>72600</v>
          </cell>
          <cell r="L1919">
            <v>1.6750418760469012E-3</v>
          </cell>
          <cell r="M1919">
            <v>121.60804020100502</v>
          </cell>
        </row>
        <row r="1920">
          <cell r="B1920" t="str">
            <v>599-1458</v>
          </cell>
          <cell r="D1920">
            <v>39757</v>
          </cell>
          <cell r="E1920" t="str">
            <v>P005</v>
          </cell>
          <cell r="G1920" t="str">
            <v>Trentyre Zambia</v>
          </cell>
          <cell r="H1920" t="str">
            <v>Tyre and tube</v>
          </cell>
          <cell r="I1920" t="str">
            <v>ZMK 198,135.20</v>
          </cell>
          <cell r="J1920" t="str">
            <v>ZMK</v>
          </cell>
          <cell r="K1920">
            <v>198135.2</v>
          </cell>
          <cell r="L1920">
            <v>1.6750418760469012E-3</v>
          </cell>
          <cell r="M1920">
            <v>331.88475711892801</v>
          </cell>
        </row>
        <row r="1921">
          <cell r="B1921" t="str">
            <v>599-1459</v>
          </cell>
          <cell r="D1921">
            <v>39757</v>
          </cell>
          <cell r="E1921" t="str">
            <v>P005</v>
          </cell>
          <cell r="G1921" t="str">
            <v>Trentyre Zambia</v>
          </cell>
          <cell r="H1921" t="str">
            <v>Tyre and valve</v>
          </cell>
          <cell r="I1921" t="str">
            <v>ZMK 606,298.80</v>
          </cell>
          <cell r="J1921" t="str">
            <v>ZMK</v>
          </cell>
          <cell r="K1921">
            <v>606298.80000000005</v>
          </cell>
          <cell r="L1921">
            <v>1.6750418760469012E-3</v>
          </cell>
          <cell r="M1921">
            <v>1015.575879396985</v>
          </cell>
        </row>
        <row r="1922">
          <cell r="B1922" t="str">
            <v>599-1460</v>
          </cell>
          <cell r="D1922">
            <v>39757</v>
          </cell>
          <cell r="E1922" t="str">
            <v>M001-03</v>
          </cell>
          <cell r="G1922" t="str">
            <v>East African Supply</v>
          </cell>
          <cell r="H1922" t="str">
            <v>Missing beams for pre-boiler structure</v>
          </cell>
          <cell r="I1922" t="str">
            <v>ZAR 203,291.88</v>
          </cell>
          <cell r="J1922" t="str">
            <v>ZAR</v>
          </cell>
          <cell r="K1922">
            <v>203291.88</v>
          </cell>
          <cell r="L1922">
            <v>1</v>
          </cell>
          <cell r="M1922">
            <v>203291.88</v>
          </cell>
        </row>
        <row r="1923">
          <cell r="B1923" t="str">
            <v>599-1461</v>
          </cell>
          <cell r="D1923">
            <v>39757</v>
          </cell>
          <cell r="E1923" t="str">
            <v>A012</v>
          </cell>
          <cell r="G1923" t="str">
            <v>Honda Zambia</v>
          </cell>
          <cell r="H1923" t="str">
            <v>Tyres for Carl M/Bikes</v>
          </cell>
          <cell r="I1923" t="str">
            <v>ZMK 1,458,000.00</v>
          </cell>
          <cell r="J1923" t="str">
            <v>ZMK</v>
          </cell>
          <cell r="K1923">
            <v>1458000</v>
          </cell>
          <cell r="L1923">
            <v>1.6750418760469012E-3</v>
          </cell>
          <cell r="M1923">
            <v>2442.211055276382</v>
          </cell>
        </row>
        <row r="1924">
          <cell r="B1924" t="str">
            <v>599-1462</v>
          </cell>
          <cell r="C1924" t="str">
            <v>CVCO 115</v>
          </cell>
          <cell r="D1924">
            <v>39757</v>
          </cell>
          <cell r="E1924" t="str">
            <v>W113</v>
          </cell>
          <cell r="G1924" t="str">
            <v>Autotech Weighing Systems</v>
          </cell>
          <cell r="H1924" t="str">
            <v>Variation Order to 599-628</v>
          </cell>
          <cell r="I1924" t="str">
            <v>ZAR 43,670.00</v>
          </cell>
          <cell r="J1924" t="str">
            <v>ZAR</v>
          </cell>
          <cell r="K1924">
            <v>43670</v>
          </cell>
          <cell r="L1924">
            <v>1</v>
          </cell>
          <cell r="M1924">
            <v>43670</v>
          </cell>
        </row>
        <row r="1925">
          <cell r="B1925" t="str">
            <v>599-1463</v>
          </cell>
          <cell r="D1925">
            <v>39757</v>
          </cell>
          <cell r="E1925" t="str">
            <v>M039-0</v>
          </cell>
          <cell r="G1925" t="str">
            <v>Heku Construction Ltd</v>
          </cell>
          <cell r="H1925" t="str">
            <v>Fabrication and painting of extension to platforms T1 shredder</v>
          </cell>
          <cell r="I1925" t="str">
            <v>USD 3,488.28</v>
          </cell>
          <cell r="J1925" t="str">
            <v>USD</v>
          </cell>
          <cell r="K1925">
            <v>3488.28</v>
          </cell>
          <cell r="L1925">
            <v>7.35</v>
          </cell>
          <cell r="M1925">
            <v>25638.858</v>
          </cell>
        </row>
        <row r="1926">
          <cell r="B1926" t="str">
            <v>599-1464</v>
          </cell>
          <cell r="D1926">
            <v>39757</v>
          </cell>
          <cell r="E1926" t="str">
            <v>W138</v>
          </cell>
          <cell r="G1926" t="str">
            <v>Heku Construction Ltd</v>
          </cell>
          <cell r="H1926" t="str">
            <v>Hold down bolts for K&amp;A Works for Reclaim Conveyors</v>
          </cell>
          <cell r="I1926" t="str">
            <v>USD 4,640.00</v>
          </cell>
          <cell r="J1926" t="str">
            <v>USD</v>
          </cell>
          <cell r="K1926">
            <v>4640</v>
          </cell>
          <cell r="L1926">
            <v>7.35</v>
          </cell>
          <cell r="M1926">
            <v>34104</v>
          </cell>
        </row>
        <row r="1927">
          <cell r="B1927" t="str">
            <v>599-1465</v>
          </cell>
          <cell r="D1927">
            <v>39758</v>
          </cell>
          <cell r="E1927" t="str">
            <v>E007</v>
          </cell>
          <cell r="G1927" t="str">
            <v>Relay System Technology</v>
          </cell>
          <cell r="H1927" t="str">
            <v xml:space="preserve">Basier DECS2001C </v>
          </cell>
          <cell r="I1927" t="str">
            <v>ZAR 92,361.00</v>
          </cell>
          <cell r="J1927" t="str">
            <v>ZAR</v>
          </cell>
          <cell r="K1927">
            <v>92361</v>
          </cell>
          <cell r="L1927">
            <v>1</v>
          </cell>
          <cell r="M1927">
            <v>92361</v>
          </cell>
        </row>
        <row r="1928">
          <cell r="B1928" t="str">
            <v>599-1466</v>
          </cell>
          <cell r="C1928" t="str">
            <v>ISI order</v>
          </cell>
          <cell r="D1928">
            <v>39757</v>
          </cell>
          <cell r="E1928" t="str">
            <v>M043-0</v>
          </cell>
          <cell r="G1928" t="str">
            <v>SiVEST SA (Pty) Ltd</v>
          </cell>
          <cell r="H1928" t="str">
            <v>Professional fees Simon Joubert</v>
          </cell>
          <cell r="I1928" t="str">
            <v>ZAR 19,720.00</v>
          </cell>
          <cell r="J1928" t="str">
            <v>ZAR</v>
          </cell>
          <cell r="K1928">
            <v>19720</v>
          </cell>
          <cell r="L1928">
            <v>1</v>
          </cell>
          <cell r="M1928">
            <v>19720</v>
          </cell>
        </row>
        <row r="1929">
          <cell r="B1929" t="str">
            <v>599-1467</v>
          </cell>
          <cell r="D1929">
            <v>39758</v>
          </cell>
          <cell r="E1929" t="str">
            <v>E012</v>
          </cell>
          <cell r="G1929" t="str">
            <v>Panel Technique</v>
          </cell>
          <cell r="H1929" t="str">
            <v>Low voltage MCC's</v>
          </cell>
          <cell r="I1929" t="str">
            <v>ZAR 4,433,625.00</v>
          </cell>
        </row>
        <row r="1930">
          <cell r="B1930" t="str">
            <v>599-1468</v>
          </cell>
          <cell r="D1930">
            <v>39757</v>
          </cell>
          <cell r="E1930" t="str">
            <v>M013-0</v>
          </cell>
          <cell r="G1930" t="str">
            <v>Illovo Sugar Ireland (Emineo)</v>
          </cell>
          <cell r="H1930" t="str">
            <v>Additional Access to top door of Secondary Juice Heater</v>
          </cell>
          <cell r="I1930" t="str">
            <v>USD 3,960.00</v>
          </cell>
        </row>
        <row r="1931">
          <cell r="B1931" t="str">
            <v>599-1469</v>
          </cell>
          <cell r="D1931">
            <v>39757</v>
          </cell>
          <cell r="E1931" t="str">
            <v>M049</v>
          </cell>
          <cell r="G1931" t="str">
            <v>Illovo Sugar Ireland (Emineo)</v>
          </cell>
          <cell r="H1931" t="str">
            <v>Fabrication of 2 reducers for C massecuite Reheater</v>
          </cell>
          <cell r="I1931" t="str">
            <v>USD 440.67</v>
          </cell>
        </row>
        <row r="1932">
          <cell r="B1932" t="str">
            <v>599-1470</v>
          </cell>
          <cell r="D1932">
            <v>39757</v>
          </cell>
          <cell r="E1932" t="str">
            <v>E002</v>
          </cell>
          <cell r="G1932" t="str">
            <v xml:space="preserve">Unitech Instrumentation services </v>
          </cell>
          <cell r="H1932" t="str">
            <v>11kV cable and termination kits</v>
          </cell>
          <cell r="I1932" t="str">
            <v>ZAR 64,390.00</v>
          </cell>
        </row>
        <row r="1933">
          <cell r="B1933" t="str">
            <v>599-1471</v>
          </cell>
          <cell r="D1933">
            <v>39758</v>
          </cell>
          <cell r="E1933" t="str">
            <v>E007</v>
          </cell>
          <cell r="G1933" t="str">
            <v>Gamma Panel and Switchboard Manufacturers</v>
          </cell>
          <cell r="H1933" t="str">
            <v>Control desk</v>
          </cell>
          <cell r="I1933" t="str">
            <v>ZAR 317,686.00</v>
          </cell>
          <cell r="J1933" t="str">
            <v>ZAR</v>
          </cell>
          <cell r="K1933">
            <v>317686</v>
          </cell>
          <cell r="L1933">
            <v>1</v>
          </cell>
          <cell r="M1933">
            <v>317686</v>
          </cell>
        </row>
        <row r="1934">
          <cell r="B1934" t="str">
            <v>599-1472</v>
          </cell>
          <cell r="D1934">
            <v>39757</v>
          </cell>
          <cell r="E1934" t="str">
            <v>E012</v>
          </cell>
          <cell r="G1934" t="str">
            <v>Zest Electric Motors (Pty) LTD</v>
          </cell>
          <cell r="H1934" t="str">
            <v>VSD's Soft Starters &amp; acc. For MCC's.</v>
          </cell>
          <cell r="I1934" t="str">
            <v>USD 72,463.15</v>
          </cell>
        </row>
        <row r="1935">
          <cell r="B1935" t="str">
            <v>599-1473</v>
          </cell>
          <cell r="D1935">
            <v>39758</v>
          </cell>
          <cell r="E1935" t="str">
            <v>I003</v>
          </cell>
          <cell r="G1935" t="str">
            <v>Sabi Industrial Services</v>
          </cell>
          <cell r="H1935" t="str">
            <v>C&amp;I Terminator and field junction cabinets</v>
          </cell>
          <cell r="I1935" t="str">
            <v>ZAR 909,902.00</v>
          </cell>
        </row>
        <row r="1936">
          <cell r="B1936" t="str">
            <v>599-1474</v>
          </cell>
          <cell r="D1936">
            <v>39757</v>
          </cell>
          <cell r="E1936" t="str">
            <v>M023-3</v>
          </cell>
          <cell r="G1936" t="str">
            <v>Laktronics Repairs</v>
          </cell>
          <cell r="H1936" t="str">
            <v>Crane Battery</v>
          </cell>
          <cell r="I1936" t="str">
            <v>ZMK 845,000.00</v>
          </cell>
        </row>
        <row r="1937">
          <cell r="B1937" t="str">
            <v>599-1475</v>
          </cell>
          <cell r="D1937">
            <v>39757</v>
          </cell>
          <cell r="E1937" t="str">
            <v>M032-2</v>
          </cell>
          <cell r="G1937" t="str">
            <v>Joraf Engineering</v>
          </cell>
          <cell r="H1937" t="str">
            <v>Tractor &amp; Trailer Hire</v>
          </cell>
          <cell r="I1937" t="str">
            <v>ZMK 17,050,000.00</v>
          </cell>
        </row>
        <row r="1938">
          <cell r="B1938" t="str">
            <v>599-1476</v>
          </cell>
          <cell r="D1938">
            <v>39758</v>
          </cell>
          <cell r="E1938" t="str">
            <v>A005</v>
          </cell>
          <cell r="G1938" t="str">
            <v>Aquatan</v>
          </cell>
          <cell r="H1938" t="str">
            <v>Additional canal lining</v>
          </cell>
          <cell r="I1938" t="str">
            <v>ZAR 1,011,903.56</v>
          </cell>
          <cell r="J1938" t="str">
            <v>ZAR</v>
          </cell>
          <cell r="K1938">
            <v>1011903.56</v>
          </cell>
          <cell r="L1938">
            <v>1</v>
          </cell>
          <cell r="M1938">
            <v>1011903.56</v>
          </cell>
        </row>
        <row r="1939">
          <cell r="B1939" t="str">
            <v>599-1477</v>
          </cell>
          <cell r="D1939">
            <v>39758</v>
          </cell>
          <cell r="E1939" t="str">
            <v>P005</v>
          </cell>
          <cell r="G1939" t="str">
            <v>Smartnet Networks</v>
          </cell>
          <cell r="H1939" t="str">
            <v>Printer cartridge C9730A</v>
          </cell>
          <cell r="I1939" t="str">
            <v>ZAR 2,439,360.00</v>
          </cell>
        </row>
        <row r="1940">
          <cell r="B1940" t="str">
            <v>599-1478</v>
          </cell>
          <cell r="D1940">
            <v>39758</v>
          </cell>
          <cell r="E1940" t="str">
            <v>P005</v>
          </cell>
          <cell r="G1940" t="str">
            <v>Hisense Logistics Ltd</v>
          </cell>
          <cell r="H1940" t="str">
            <v>Printer cartridge C9731A, C9732A, C9733A</v>
          </cell>
          <cell r="I1940" t="str">
            <v>ZMK 4,590.000.00</v>
          </cell>
        </row>
        <row r="1941">
          <cell r="B1941" t="str">
            <v>599-1479</v>
          </cell>
        </row>
        <row r="1942">
          <cell r="B1942" t="str">
            <v>599-1480</v>
          </cell>
          <cell r="D1942">
            <v>39759</v>
          </cell>
          <cell r="E1942" t="str">
            <v>P005</v>
          </cell>
          <cell r="G1942" t="str">
            <v>Trentyre Zambia</v>
          </cell>
          <cell r="H1942" t="str">
            <v>Tyres and Valves</v>
          </cell>
          <cell r="I1942" t="str">
            <v>ZMK 338,692.26</v>
          </cell>
        </row>
        <row r="1943">
          <cell r="B1943" t="str">
            <v>599-1481</v>
          </cell>
          <cell r="D1943">
            <v>39759</v>
          </cell>
          <cell r="E1943" t="str">
            <v>P005</v>
          </cell>
          <cell r="G1943" t="str">
            <v>Trentyre Zambia</v>
          </cell>
          <cell r="H1943" t="str">
            <v>Tyres and Valves</v>
          </cell>
          <cell r="I1943" t="str">
            <v>ZMK 747,645.56</v>
          </cell>
        </row>
        <row r="1944">
          <cell r="B1944" t="str">
            <v>599-1482</v>
          </cell>
          <cell r="D1944">
            <v>39759</v>
          </cell>
          <cell r="E1944" t="str">
            <v>P005</v>
          </cell>
          <cell r="G1944" t="str">
            <v>Trentyre Zambia</v>
          </cell>
          <cell r="H1944" t="str">
            <v>Tyres and Valves</v>
          </cell>
          <cell r="I1944" t="str">
            <v>ZMK 3,436,286.80</v>
          </cell>
        </row>
        <row r="1945">
          <cell r="B1945" t="str">
            <v>599-1483</v>
          </cell>
          <cell r="D1945">
            <v>39759</v>
          </cell>
          <cell r="E1945" t="str">
            <v>P005</v>
          </cell>
          <cell r="G1945" t="str">
            <v>Trentyre Zambia</v>
          </cell>
          <cell r="H1945" t="str">
            <v>Tyres and Valves</v>
          </cell>
          <cell r="I1945" t="str">
            <v>ZMK 530,593.00</v>
          </cell>
        </row>
        <row r="1946">
          <cell r="B1946" t="str">
            <v>599-1484</v>
          </cell>
          <cell r="D1946">
            <v>39759</v>
          </cell>
          <cell r="E1946" t="str">
            <v>M001-13</v>
          </cell>
          <cell r="G1946" t="str">
            <v>F.P. Engineering</v>
          </cell>
          <cell r="H1946" t="str">
            <v>Ash Sump Steelwork</v>
          </cell>
          <cell r="I1946" t="str">
            <v>ZAR 461,207.00</v>
          </cell>
          <cell r="J1946" t="str">
            <v>ZAR</v>
          </cell>
          <cell r="K1946">
            <v>461207</v>
          </cell>
          <cell r="L1946">
            <v>1</v>
          </cell>
          <cell r="M1946">
            <v>461207</v>
          </cell>
        </row>
        <row r="1949">
          <cell r="J1949" t="str">
            <v/>
          </cell>
          <cell r="K1949" t="e">
            <v>#VALUE!</v>
          </cell>
          <cell r="L1949" t="e">
            <v>#N/A</v>
          </cell>
          <cell r="M1949" t="e">
            <v>#N/A</v>
          </cell>
        </row>
        <row r="1950">
          <cell r="B1950" t="str">
            <v>Purchase Requisitions</v>
          </cell>
          <cell r="C1950">
            <v>1</v>
          </cell>
          <cell r="D1950">
            <v>1</v>
          </cell>
          <cell r="E1950">
            <v>1</v>
          </cell>
          <cell r="G1950">
            <v>1</v>
          </cell>
          <cell r="H1950">
            <v>1</v>
          </cell>
          <cell r="I1950">
            <v>1</v>
          </cell>
          <cell r="J1950" t="str">
            <v>1</v>
          </cell>
          <cell r="K1950" t="e">
            <v>#VALUE!</v>
          </cell>
          <cell r="L1950" t="e">
            <v>#N/A</v>
          </cell>
          <cell r="M1950" t="e">
            <v>#N/A</v>
          </cell>
          <cell r="N1950">
            <v>0</v>
          </cell>
          <cell r="O1950">
            <v>0</v>
          </cell>
          <cell r="P1950">
            <v>0</v>
          </cell>
          <cell r="Q1950">
            <v>0</v>
          </cell>
          <cell r="R1950">
            <v>0</v>
          </cell>
        </row>
        <row r="1951">
          <cell r="N1951">
            <v>0</v>
          </cell>
          <cell r="O1951">
            <v>0</v>
          </cell>
          <cell r="P1951">
            <v>0</v>
          </cell>
          <cell r="Q1951">
            <v>0</v>
          </cell>
          <cell r="R1951">
            <v>0</v>
          </cell>
        </row>
        <row r="1952">
          <cell r="B1952" t="str">
            <v>PR</v>
          </cell>
          <cell r="C1952">
            <v>1</v>
          </cell>
          <cell r="D1952">
            <v>39605</v>
          </cell>
          <cell r="E1952" t="str">
            <v>M031</v>
          </cell>
          <cell r="G1952" t="str">
            <v>Discount Steel Zambia</v>
          </cell>
          <cell r="H1952" t="str">
            <v>Channel Iron for structural steel</v>
          </cell>
          <cell r="I1952" t="str">
            <v>ZMK 14825580</v>
          </cell>
          <cell r="J1952" t="str">
            <v>ZMK</v>
          </cell>
          <cell r="K1952">
            <v>14825580</v>
          </cell>
          <cell r="L1952">
            <v>1.6750418760469012E-3</v>
          </cell>
          <cell r="M1952">
            <v>24833.467336683418</v>
          </cell>
          <cell r="N1952">
            <v>0</v>
          </cell>
          <cell r="O1952">
            <v>0</v>
          </cell>
          <cell r="P1952">
            <v>0</v>
          </cell>
          <cell r="Q1952">
            <v>0</v>
          </cell>
          <cell r="R1952">
            <v>14825580</v>
          </cell>
        </row>
        <row r="1953">
          <cell r="B1953" t="str">
            <v>PR</v>
          </cell>
          <cell r="C1953">
            <v>1</v>
          </cell>
          <cell r="D1953">
            <v>39608</v>
          </cell>
          <cell r="E1953" t="str">
            <v>M031</v>
          </cell>
          <cell r="H1953" t="str">
            <v>Bolts and Nuts</v>
          </cell>
          <cell r="I1953" t="str">
            <v>ZMK 387931</v>
          </cell>
          <cell r="J1953" t="str">
            <v>ZMK</v>
          </cell>
          <cell r="K1953">
            <v>387931</v>
          </cell>
          <cell r="L1953">
            <v>1.6750418760469012E-3</v>
          </cell>
          <cell r="M1953">
            <v>649.80067001675047</v>
          </cell>
          <cell r="N1953">
            <v>0</v>
          </cell>
          <cell r="O1953">
            <v>0</v>
          </cell>
          <cell r="P1953">
            <v>0</v>
          </cell>
          <cell r="Q1953">
            <v>0</v>
          </cell>
          <cell r="R1953">
            <v>387931</v>
          </cell>
        </row>
        <row r="1954">
          <cell r="B1954" t="str">
            <v>PR</v>
          </cell>
          <cell r="C1954">
            <v>1</v>
          </cell>
          <cell r="D1954">
            <v>39612</v>
          </cell>
          <cell r="E1954" t="str">
            <v>M056</v>
          </cell>
          <cell r="G1954" t="str">
            <v>?</v>
          </cell>
          <cell r="H1954" t="str">
            <v>Steaming out and Piping</v>
          </cell>
          <cell r="I1954" t="str">
            <v>ZMK 2850000</v>
          </cell>
          <cell r="J1954" t="str">
            <v>ZMK</v>
          </cell>
          <cell r="K1954">
            <v>2850000</v>
          </cell>
          <cell r="L1954">
            <v>1.6750418760469012E-3</v>
          </cell>
          <cell r="M1954">
            <v>4773.8693467336689</v>
          </cell>
          <cell r="N1954">
            <v>0</v>
          </cell>
          <cell r="O1954">
            <v>0</v>
          </cell>
          <cell r="P1954">
            <v>0</v>
          </cell>
          <cell r="Q1954">
            <v>0</v>
          </cell>
          <cell r="R1954">
            <v>2850000</v>
          </cell>
        </row>
        <row r="1955">
          <cell r="B1955" t="str">
            <v>PR</v>
          </cell>
          <cell r="C1955">
            <v>1</v>
          </cell>
          <cell r="D1955">
            <v>39629</v>
          </cell>
          <cell r="E1955" t="str">
            <v>M038</v>
          </cell>
          <cell r="G1955" t="str">
            <v>Heku Construction Ltd</v>
          </cell>
          <cell r="H1955" t="str">
            <v>Machining of T2 Shredder Coupling</v>
          </cell>
          <cell r="I1955" t="str">
            <v>ZMK 2900000</v>
          </cell>
          <cell r="J1955" t="str">
            <v>ZMK</v>
          </cell>
          <cell r="K1955">
            <v>2900000</v>
          </cell>
          <cell r="L1955">
            <v>1.6750418760469012E-3</v>
          </cell>
          <cell r="M1955">
            <v>4857.6214405360133</v>
          </cell>
          <cell r="N1955">
            <v>0</v>
          </cell>
          <cell r="O1955">
            <v>0</v>
          </cell>
          <cell r="P1955">
            <v>0</v>
          </cell>
          <cell r="Q1955">
            <v>0</v>
          </cell>
          <cell r="R1955">
            <v>2900000</v>
          </cell>
        </row>
        <row r="1956">
          <cell r="B1956" t="str">
            <v>PR</v>
          </cell>
          <cell r="C1956">
            <v>1</v>
          </cell>
          <cell r="D1956">
            <v>39633</v>
          </cell>
          <cell r="E1956" t="str">
            <v>M010-3</v>
          </cell>
          <cell r="G1956" t="str">
            <v>East African Supply</v>
          </cell>
          <cell r="H1956" t="str">
            <v>Round Bar and steam pipe for factory</v>
          </cell>
          <cell r="I1956" t="str">
            <v>ZAR 24,649.15</v>
          </cell>
          <cell r="J1956" t="str">
            <v>ZAR</v>
          </cell>
          <cell r="K1956">
            <v>24649.15</v>
          </cell>
          <cell r="L1956">
            <v>1</v>
          </cell>
          <cell r="M1956">
            <v>24649.15</v>
          </cell>
          <cell r="N1956">
            <v>24649.15</v>
          </cell>
          <cell r="O1956">
            <v>0</v>
          </cell>
          <cell r="P1956">
            <v>0</v>
          </cell>
          <cell r="Q1956">
            <v>0</v>
          </cell>
          <cell r="R1956">
            <v>0</v>
          </cell>
        </row>
        <row r="1957">
          <cell r="B1957" t="str">
            <v>PR</v>
          </cell>
          <cell r="C1957">
            <v>1</v>
          </cell>
          <cell r="D1957">
            <v>39631</v>
          </cell>
          <cell r="E1957" t="str">
            <v>M056</v>
          </cell>
          <cell r="G1957" t="str">
            <v>?</v>
          </cell>
          <cell r="H1957" t="str">
            <v>Water line valves</v>
          </cell>
          <cell r="I1957" t="str">
            <v>ZMK 984000</v>
          </cell>
          <cell r="J1957" t="str">
            <v>ZMK</v>
          </cell>
          <cell r="K1957">
            <v>984000</v>
          </cell>
          <cell r="L1957">
            <v>1.6750418760469012E-3</v>
          </cell>
          <cell r="M1957">
            <v>1648.2412060301508</v>
          </cell>
          <cell r="N1957">
            <v>0</v>
          </cell>
          <cell r="O1957">
            <v>0</v>
          </cell>
          <cell r="P1957">
            <v>0</v>
          </cell>
          <cell r="Q1957">
            <v>0</v>
          </cell>
          <cell r="R1957">
            <v>984000</v>
          </cell>
        </row>
        <row r="1958">
          <cell r="N1958">
            <v>0</v>
          </cell>
          <cell r="O1958">
            <v>0</v>
          </cell>
          <cell r="P1958">
            <v>0</v>
          </cell>
          <cell r="Q1958">
            <v>0</v>
          </cell>
          <cell r="R1958">
            <v>0</v>
          </cell>
        </row>
        <row r="1959">
          <cell r="B1959" t="str">
            <v>PR</v>
          </cell>
          <cell r="C1959">
            <v>1</v>
          </cell>
          <cell r="D1959">
            <v>39638</v>
          </cell>
          <cell r="E1959" t="str">
            <v>M056</v>
          </cell>
          <cell r="G1959" t="str">
            <v>?</v>
          </cell>
          <cell r="H1959" t="str">
            <v>Ball valves required for factory</v>
          </cell>
          <cell r="I1959" t="str">
            <v>ZMk 936000</v>
          </cell>
          <cell r="J1959" t="str">
            <v>ZMk</v>
          </cell>
          <cell r="K1959">
            <v>936000</v>
          </cell>
          <cell r="L1959">
            <v>1.6750418760469012E-3</v>
          </cell>
          <cell r="M1959">
            <v>1567.8391959798996</v>
          </cell>
          <cell r="N1959">
            <v>0</v>
          </cell>
          <cell r="O1959">
            <v>0</v>
          </cell>
          <cell r="P1959">
            <v>0</v>
          </cell>
          <cell r="Q1959">
            <v>0</v>
          </cell>
          <cell r="R1959">
            <v>936000</v>
          </cell>
        </row>
        <row r="1960">
          <cell r="B1960" t="str">
            <v>PR</v>
          </cell>
          <cell r="C1960">
            <v>1</v>
          </cell>
          <cell r="D1960">
            <v>39638</v>
          </cell>
          <cell r="E1960" t="str">
            <v>W118</v>
          </cell>
          <cell r="G1960" t="str">
            <v>Skycom</v>
          </cell>
          <cell r="H1960" t="str">
            <v>Moving of Booms 1.2m onwards</v>
          </cell>
          <cell r="I1960" t="str">
            <v>ZAR 31,716</v>
          </cell>
          <cell r="J1960" t="str">
            <v>ZAR</v>
          </cell>
          <cell r="K1960">
            <v>31716</v>
          </cell>
          <cell r="L1960">
            <v>1</v>
          </cell>
          <cell r="M1960">
            <v>31716</v>
          </cell>
          <cell r="N1960">
            <v>31716</v>
          </cell>
          <cell r="O1960">
            <v>0</v>
          </cell>
          <cell r="P1960">
            <v>0</v>
          </cell>
          <cell r="Q1960">
            <v>0</v>
          </cell>
          <cell r="R1960">
            <v>0</v>
          </cell>
        </row>
        <row r="1961">
          <cell r="N1961">
            <v>0</v>
          </cell>
          <cell r="O1961">
            <v>0</v>
          </cell>
          <cell r="P1961">
            <v>0</v>
          </cell>
          <cell r="Q1961">
            <v>0</v>
          </cell>
          <cell r="R1961">
            <v>0</v>
          </cell>
        </row>
        <row r="1962">
          <cell r="B1962" t="str">
            <v>PR</v>
          </cell>
          <cell r="E1962" t="str">
            <v>M031</v>
          </cell>
          <cell r="G1962" t="str">
            <v>Makubu Steelworks</v>
          </cell>
          <cell r="H1962" t="str">
            <v>Energrease for Feeder table (Drive and Tail Shaft)</v>
          </cell>
          <cell r="I1962" t="str">
            <v>ZMK 6,311,721</v>
          </cell>
          <cell r="J1962" t="str">
            <v>ZMK</v>
          </cell>
          <cell r="K1962">
            <v>6311721</v>
          </cell>
          <cell r="L1962">
            <v>1.6750418760469012E-3</v>
          </cell>
          <cell r="M1962">
            <v>10572.396984924624</v>
          </cell>
          <cell r="N1962">
            <v>0</v>
          </cell>
          <cell r="O1962">
            <v>0</v>
          </cell>
          <cell r="P1962">
            <v>0</v>
          </cell>
          <cell r="Q1962">
            <v>0</v>
          </cell>
          <cell r="R1962">
            <v>6311721</v>
          </cell>
        </row>
        <row r="1963">
          <cell r="B1963" t="str">
            <v>PR</v>
          </cell>
          <cell r="D1963">
            <v>39671</v>
          </cell>
          <cell r="E1963" t="str">
            <v>M011</v>
          </cell>
          <cell r="G1963" t="str">
            <v>Heku Construction Ltd</v>
          </cell>
          <cell r="H1963" t="str">
            <v>Winch Guard for Hilo unloaders - Rejected - (R26,195)</v>
          </cell>
          <cell r="I1963" t="str">
            <v>ZMK 0</v>
          </cell>
          <cell r="J1963" t="str">
            <v>ZMK</v>
          </cell>
          <cell r="K1963">
            <v>0</v>
          </cell>
          <cell r="L1963">
            <v>1.6750418760469012E-3</v>
          </cell>
          <cell r="M1963">
            <v>0</v>
          </cell>
          <cell r="N1963">
            <v>0</v>
          </cell>
          <cell r="O1963">
            <v>0</v>
          </cell>
          <cell r="P1963">
            <v>0</v>
          </cell>
          <cell r="Q1963">
            <v>0</v>
          </cell>
          <cell r="R1963">
            <v>0</v>
          </cell>
        </row>
        <row r="1964">
          <cell r="B1964" t="str">
            <v>PR</v>
          </cell>
          <cell r="E1964" t="str">
            <v>M031</v>
          </cell>
          <cell r="H1964" t="str">
            <v>Lubricants</v>
          </cell>
          <cell r="I1964" t="str">
            <v>ZMK 6,311,721</v>
          </cell>
          <cell r="J1964" t="str">
            <v>ZMK</v>
          </cell>
          <cell r="K1964">
            <v>6311721</v>
          </cell>
          <cell r="L1964">
            <v>1.6750418760469012E-3</v>
          </cell>
          <cell r="M1964">
            <v>10572.396984924624</v>
          </cell>
          <cell r="N1964">
            <v>0</v>
          </cell>
          <cell r="O1964">
            <v>0</v>
          </cell>
          <cell r="P1964">
            <v>0</v>
          </cell>
          <cell r="Q1964">
            <v>0</v>
          </cell>
          <cell r="R1964">
            <v>6311721</v>
          </cell>
        </row>
        <row r="1965">
          <cell r="B1965" t="str">
            <v>PR</v>
          </cell>
          <cell r="C1965">
            <v>1</v>
          </cell>
          <cell r="E1965" t="str">
            <v>M031</v>
          </cell>
          <cell r="G1965" t="str">
            <v>East African Supply</v>
          </cell>
          <cell r="H1965" t="str">
            <v>Steam Pipes</v>
          </cell>
          <cell r="I1965" t="str">
            <v>ZAR 22,205.25</v>
          </cell>
          <cell r="J1965" t="str">
            <v>ZAR</v>
          </cell>
          <cell r="K1965">
            <v>22205.25</v>
          </cell>
          <cell r="L1965">
            <v>1</v>
          </cell>
          <cell r="M1965">
            <v>22205.25</v>
          </cell>
          <cell r="N1965">
            <v>22205.25</v>
          </cell>
          <cell r="O1965">
            <v>0</v>
          </cell>
          <cell r="P1965">
            <v>0</v>
          </cell>
          <cell r="Q1965">
            <v>0</v>
          </cell>
          <cell r="R1965">
            <v>0</v>
          </cell>
        </row>
        <row r="1966">
          <cell r="B1966" t="str">
            <v>PR</v>
          </cell>
          <cell r="C1966">
            <v>1</v>
          </cell>
          <cell r="D1966">
            <v>39660</v>
          </cell>
          <cell r="E1966" t="str">
            <v>M032-2</v>
          </cell>
          <cell r="G1966" t="str">
            <v>Teichmann Plant Zambia Ltd</v>
          </cell>
          <cell r="H1966" t="str">
            <v>Plant Hire to remove rubble and soil from caneyard parking area</v>
          </cell>
          <cell r="I1966" t="str">
            <v>USD 17,311.40</v>
          </cell>
          <cell r="J1966" t="str">
            <v>USD</v>
          </cell>
          <cell r="K1966">
            <v>17311.400000000001</v>
          </cell>
          <cell r="L1966">
            <v>7.35</v>
          </cell>
          <cell r="M1966">
            <v>127238.79000000001</v>
          </cell>
          <cell r="N1966">
            <v>0</v>
          </cell>
          <cell r="O1966">
            <v>0</v>
          </cell>
          <cell r="P1966">
            <v>0</v>
          </cell>
          <cell r="Q1966">
            <v>17311.400000000001</v>
          </cell>
          <cell r="R1966">
            <v>0</v>
          </cell>
        </row>
        <row r="1967">
          <cell r="B1967" t="str">
            <v>PR</v>
          </cell>
          <cell r="C1967">
            <v>1</v>
          </cell>
          <cell r="D1967">
            <v>39660</v>
          </cell>
          <cell r="E1967" t="str">
            <v>M032-0</v>
          </cell>
          <cell r="G1967" t="str">
            <v>Emineo Ltd</v>
          </cell>
          <cell r="H1967" t="str">
            <v>Supply and Fabricate Modified Transfer chute for T1/ C1-C3</v>
          </cell>
          <cell r="I1967" t="str">
            <v>EUR 870</v>
          </cell>
          <cell r="J1967" t="str">
            <v>EUR</v>
          </cell>
          <cell r="K1967">
            <v>870</v>
          </cell>
          <cell r="L1967">
            <v>9.5500000000000007</v>
          </cell>
          <cell r="M1967">
            <v>8308.5</v>
          </cell>
          <cell r="N1967">
            <v>0</v>
          </cell>
          <cell r="O1967">
            <v>870</v>
          </cell>
          <cell r="P1967">
            <v>0</v>
          </cell>
          <cell r="Q1967">
            <v>0</v>
          </cell>
          <cell r="R1967">
            <v>0</v>
          </cell>
        </row>
        <row r="1968">
          <cell r="B1968" t="str">
            <v>PR</v>
          </cell>
          <cell r="C1968">
            <v>1</v>
          </cell>
          <cell r="D1968">
            <v>39660</v>
          </cell>
          <cell r="E1968" t="str">
            <v>M032-0</v>
          </cell>
          <cell r="G1968" t="str">
            <v>Emineo Ltd</v>
          </cell>
          <cell r="H1968" t="str">
            <v>T2 Feeder Table Retaining rings - Drill Shaft and fit grub screw on T2 feeder table 1 and 2 to secure tailshaft retaining rings</v>
          </cell>
          <cell r="I1968" t="str">
            <v>EUR 1000</v>
          </cell>
          <cell r="J1968" t="str">
            <v>EUR</v>
          </cell>
          <cell r="K1968">
            <v>1000</v>
          </cell>
          <cell r="L1968">
            <v>9.5500000000000007</v>
          </cell>
          <cell r="M1968">
            <v>9550</v>
          </cell>
          <cell r="N1968">
            <v>0</v>
          </cell>
          <cell r="O1968">
            <v>1000</v>
          </cell>
          <cell r="P1968">
            <v>0</v>
          </cell>
          <cell r="Q1968">
            <v>0</v>
          </cell>
          <cell r="R1968">
            <v>0</v>
          </cell>
        </row>
        <row r="1969">
          <cell r="B1969" t="str">
            <v>PR</v>
          </cell>
          <cell r="D1969">
            <v>39671</v>
          </cell>
          <cell r="E1969" t="str">
            <v>M006</v>
          </cell>
          <cell r="G1969" t="str">
            <v>Sugarequip (Pty) Ltd</v>
          </cell>
          <cell r="H1969" t="str">
            <v>Cast Iron Impellors for Sweet Water pumps R9455.50 - Rejected</v>
          </cell>
          <cell r="I1969" t="str">
            <v>ZAR 0</v>
          </cell>
          <cell r="J1969" t="str">
            <v>ZAR</v>
          </cell>
          <cell r="K1969">
            <v>0</v>
          </cell>
          <cell r="L1969">
            <v>1</v>
          </cell>
          <cell r="M1969">
            <v>0</v>
          </cell>
          <cell r="N1969">
            <v>0</v>
          </cell>
          <cell r="O1969">
            <v>0</v>
          </cell>
          <cell r="P1969">
            <v>0</v>
          </cell>
          <cell r="Q1969">
            <v>0</v>
          </cell>
          <cell r="R1969">
            <v>0</v>
          </cell>
        </row>
        <row r="1970">
          <cell r="B1970" t="str">
            <v>PR</v>
          </cell>
          <cell r="D1970">
            <v>39671</v>
          </cell>
          <cell r="E1970" t="str">
            <v>M038</v>
          </cell>
          <cell r="G1970" t="str">
            <v>Heku Construction Ltd</v>
          </cell>
          <cell r="H1970" t="str">
            <v xml:space="preserve">T2 Shredder Hammer Bar removal piston and support details </v>
          </cell>
          <cell r="I1970" t="str">
            <v>ZMK 7,819,326.90</v>
          </cell>
          <cell r="J1970" t="str">
            <v>ZMK</v>
          </cell>
          <cell r="K1970">
            <v>7819326.9000000004</v>
          </cell>
          <cell r="L1970">
            <v>1.6750418760469012E-3</v>
          </cell>
          <cell r="M1970">
            <v>13097.7</v>
          </cell>
          <cell r="N1970">
            <v>0</v>
          </cell>
          <cell r="O1970">
            <v>0</v>
          </cell>
          <cell r="P1970">
            <v>0</v>
          </cell>
          <cell r="Q1970">
            <v>0</v>
          </cell>
          <cell r="R1970">
            <v>7819326.9000000004</v>
          </cell>
        </row>
        <row r="1971">
          <cell r="B1971" t="str">
            <v>PR</v>
          </cell>
          <cell r="D1971">
            <v>39671</v>
          </cell>
          <cell r="E1971" t="str">
            <v>C001</v>
          </cell>
          <cell r="G1971" t="str">
            <v>Atonement Enterprises Ltd</v>
          </cell>
          <cell r="H1971" t="str">
            <v>24days of sump pump hire to pump water from T2 cane Carrier 3 Pit</v>
          </cell>
          <cell r="I1971" t="str">
            <v>ZMk 2,088,000</v>
          </cell>
          <cell r="J1971" t="str">
            <v>ZMk</v>
          </cell>
          <cell r="K1971">
            <v>2088000</v>
          </cell>
          <cell r="L1971">
            <v>1.6750418760469012E-3</v>
          </cell>
          <cell r="M1971">
            <v>3497.4874371859296</v>
          </cell>
          <cell r="N1971">
            <v>0</v>
          </cell>
          <cell r="O1971">
            <v>0</v>
          </cell>
          <cell r="P1971">
            <v>0</v>
          </cell>
          <cell r="Q1971">
            <v>0</v>
          </cell>
          <cell r="R1971">
            <v>2088000</v>
          </cell>
        </row>
        <row r="1972">
          <cell r="B1972" t="str">
            <v>PR</v>
          </cell>
          <cell r="D1972">
            <v>39720</v>
          </cell>
          <cell r="E1972" t="str">
            <v>M039-0</v>
          </cell>
          <cell r="G1972" t="str">
            <v>East African Supply</v>
          </cell>
          <cell r="H1972" t="str">
            <v>BOQ for Platforms and Walkways</v>
          </cell>
          <cell r="I1972" t="str">
            <v>ZAR 1,766,949.50</v>
          </cell>
          <cell r="J1972" t="str">
            <v>ZAR</v>
          </cell>
          <cell r="K1972">
            <v>1766949.5</v>
          </cell>
          <cell r="L1972">
            <v>1</v>
          </cell>
          <cell r="M1972">
            <v>1766949.5</v>
          </cell>
        </row>
        <row r="1973">
          <cell r="B1973" t="str">
            <v>PR</v>
          </cell>
          <cell r="D1973">
            <v>39757</v>
          </cell>
          <cell r="E1973" t="str">
            <v>M032-2</v>
          </cell>
          <cell r="G1973" t="str">
            <v>Joraf Engineering</v>
          </cell>
          <cell r="H1973" t="str">
            <v>Tractor days for October 2008</v>
          </cell>
          <cell r="I1973" t="str">
            <v>ZMK 17,050,000</v>
          </cell>
          <cell r="J1973" t="str">
            <v>ZMK</v>
          </cell>
          <cell r="K1973">
            <v>17050000</v>
          </cell>
          <cell r="L1973">
            <v>1.6750418760469012E-3</v>
          </cell>
          <cell r="M1973">
            <v>28559.463986599665</v>
          </cell>
        </row>
        <row r="1975">
          <cell r="D1975" t="str">
            <v xml:space="preserve">Amendment </v>
          </cell>
          <cell r="E1975" t="str">
            <v>M001-09</v>
          </cell>
          <cell r="G1975" t="str">
            <v>Heku Construction Ltd</v>
          </cell>
          <cell r="H1975" t="str">
            <v>Lagging to steam piping descoped</v>
          </cell>
          <cell r="I1975" t="str">
            <v>ZAR -883140</v>
          </cell>
          <cell r="J1975" t="str">
            <v>ZAR</v>
          </cell>
          <cell r="K1975">
            <v>-883140</v>
          </cell>
          <cell r="L1975">
            <v>1</v>
          </cell>
          <cell r="M1975">
            <v>-883140</v>
          </cell>
        </row>
        <row r="1980">
          <cell r="D1980">
            <v>39759</v>
          </cell>
          <cell r="E1980" t="str">
            <v>E002</v>
          </cell>
          <cell r="G1980" t="str">
            <v>Unitech</v>
          </cell>
          <cell r="H1980" t="str">
            <v>11kva cabling and termination kits</v>
          </cell>
          <cell r="I1980" t="str">
            <v>ZAR 63,390</v>
          </cell>
          <cell r="J1980" t="str">
            <v>ZAR</v>
          </cell>
          <cell r="K1980">
            <v>63390</v>
          </cell>
          <cell r="L1980">
            <v>1</v>
          </cell>
          <cell r="M1980">
            <v>63390</v>
          </cell>
        </row>
        <row r="1981">
          <cell r="D1981">
            <v>39759</v>
          </cell>
          <cell r="E1981" t="str">
            <v>M049</v>
          </cell>
          <cell r="G1981" t="str">
            <v>Emineo Ltd</v>
          </cell>
          <cell r="H1981" t="str">
            <v>Fabrication of reducer for C molasses reheater</v>
          </cell>
          <cell r="I1981" t="str">
            <v>USD 440.67</v>
          </cell>
          <cell r="J1981" t="str">
            <v>USD</v>
          </cell>
          <cell r="K1981">
            <v>440.67</v>
          </cell>
          <cell r="L1981">
            <v>7.35</v>
          </cell>
          <cell r="M1981">
            <v>3238.9245000000001</v>
          </cell>
        </row>
        <row r="1982">
          <cell r="D1982">
            <v>39759</v>
          </cell>
          <cell r="E1982" t="str">
            <v>m013-0</v>
          </cell>
          <cell r="G1982" t="str">
            <v>Emineo Ltd</v>
          </cell>
          <cell r="H1982" t="str">
            <v>Access to top doors and additional stairs</v>
          </cell>
          <cell r="I1982" t="str">
            <v>USD 3960</v>
          </cell>
          <cell r="J1982" t="str">
            <v>USD</v>
          </cell>
          <cell r="K1982">
            <v>3960</v>
          </cell>
          <cell r="L1982">
            <v>7.35</v>
          </cell>
          <cell r="M1982">
            <v>29106</v>
          </cell>
        </row>
        <row r="1983">
          <cell r="B1983" t="str">
            <v>Need BSCO</v>
          </cell>
          <cell r="C1983" t="str">
            <v>Ensure Contract is signed</v>
          </cell>
          <cell r="D1983">
            <v>39759</v>
          </cell>
          <cell r="E1983" t="str">
            <v>E012</v>
          </cell>
          <cell r="G1983" t="str">
            <v>Panel Tehcnique</v>
          </cell>
          <cell r="H1983" t="str">
            <v>LV MCC's</v>
          </cell>
          <cell r="I1983" t="str">
            <v>ZAR 4,433,625</v>
          </cell>
          <cell r="J1983" t="str">
            <v>ZAR</v>
          </cell>
          <cell r="K1983">
            <v>4433625</v>
          </cell>
          <cell r="L1983">
            <v>1</v>
          </cell>
        </row>
        <row r="1984">
          <cell r="B1984" t="str">
            <v>PR</v>
          </cell>
          <cell r="D1984">
            <v>39759</v>
          </cell>
          <cell r="E1984" t="str">
            <v>M039-0</v>
          </cell>
          <cell r="G1984" t="str">
            <v>Heku Construction Ltd</v>
          </cell>
          <cell r="H1984" t="str">
            <v>T1 Shredder Conveyor</v>
          </cell>
          <cell r="I1984" t="str">
            <v>ZMK 15,770,521.8</v>
          </cell>
          <cell r="J1984" t="str">
            <v>ZMK</v>
          </cell>
          <cell r="K1984">
            <v>15770521.800000001</v>
          </cell>
          <cell r="L1984">
            <v>1.6750418760469012E-3</v>
          </cell>
          <cell r="M1984">
            <v>26416.284422110555</v>
          </cell>
        </row>
        <row r="1986">
          <cell r="D1986">
            <v>39759</v>
          </cell>
          <cell r="E1986" t="str">
            <v>I003</v>
          </cell>
          <cell r="G1986" t="str">
            <v>Sabi Industrial Services</v>
          </cell>
          <cell r="H1986" t="str">
            <v>C&amp;I termination cabinets for Phase 2</v>
          </cell>
          <cell r="I1986" t="str">
            <v>ZAR 909,902</v>
          </cell>
          <cell r="J1986" t="str">
            <v>ZAR</v>
          </cell>
          <cell r="K1986">
            <v>909902</v>
          </cell>
          <cell r="L1986">
            <v>1</v>
          </cell>
          <cell r="M1986">
            <v>909902</v>
          </cell>
        </row>
        <row r="1987">
          <cell r="B1987" t="str">
            <v>Need BSCO</v>
          </cell>
          <cell r="D1987">
            <v>39759</v>
          </cell>
          <cell r="E1987" t="str">
            <v>E012</v>
          </cell>
          <cell r="G1987" t="str">
            <v>Zest Electric Motor</v>
          </cell>
          <cell r="H1987" t="str">
            <v>VSD's Soft Start starters and accessories</v>
          </cell>
          <cell r="I1987" t="str">
            <v>USD 78,787.65</v>
          </cell>
          <cell r="J1987" t="str">
            <v>USD</v>
          </cell>
          <cell r="K1987">
            <v>78787.649999999994</v>
          </cell>
          <cell r="L1987">
            <v>7.35</v>
          </cell>
          <cell r="M1987">
            <v>579089.22749999992</v>
          </cell>
        </row>
        <row r="1989">
          <cell r="E1989" t="str">
            <v>M023-3</v>
          </cell>
          <cell r="G1989" t="str">
            <v>Laktronics Repairs</v>
          </cell>
          <cell r="H1989" t="str">
            <v>Battery stolen out of crane</v>
          </cell>
          <cell r="I1989" t="str">
            <v>ZMK 845,000</v>
          </cell>
          <cell r="J1989" t="str">
            <v>ZMK</v>
          </cell>
          <cell r="K1989">
            <v>845000</v>
          </cell>
          <cell r="L1989">
            <v>1.6750418760469012E-3</v>
          </cell>
          <cell r="M1989">
            <v>1415.4103852596315</v>
          </cell>
        </row>
        <row r="1990">
          <cell r="B1990" t="str">
            <v>PR</v>
          </cell>
          <cell r="D1990">
            <v>39759</v>
          </cell>
          <cell r="E1990" t="str">
            <v>M039-0</v>
          </cell>
          <cell r="G1990" t="str">
            <v>Heku Construction Ltd</v>
          </cell>
          <cell r="H1990" t="str">
            <v>Grit blast and prime</v>
          </cell>
          <cell r="I1990" t="str">
            <v>USD 5,914.79</v>
          </cell>
          <cell r="J1990" t="str">
            <v>USD</v>
          </cell>
          <cell r="K1990">
            <v>5914.79</v>
          </cell>
          <cell r="L1990">
            <v>7.35</v>
          </cell>
          <cell r="M1990">
            <v>43473.7065</v>
          </cell>
        </row>
        <row r="1991">
          <cell r="B1991" t="str">
            <v>PR</v>
          </cell>
          <cell r="D1991">
            <v>39762</v>
          </cell>
          <cell r="E1991" t="str">
            <v>W142</v>
          </cell>
          <cell r="G1991" t="str">
            <v>Lockers Engineering SA (Pty) Ltd</v>
          </cell>
          <cell r="H1991" t="str">
            <v>rotex screen for C shed packing station</v>
          </cell>
          <cell r="I1991" t="str">
            <v>ZAR 176,000</v>
          </cell>
          <cell r="J1991" t="str">
            <v>ZAR</v>
          </cell>
          <cell r="K1991">
            <v>176000</v>
          </cell>
          <cell r="L1991">
            <v>1</v>
          </cell>
          <cell r="M1991">
            <v>176000</v>
          </cell>
        </row>
        <row r="1992">
          <cell r="B1992" t="str">
            <v>PR</v>
          </cell>
          <cell r="D1992">
            <v>39762</v>
          </cell>
          <cell r="E1992" t="str">
            <v>W128</v>
          </cell>
          <cell r="G1992" t="str">
            <v>Heku</v>
          </cell>
          <cell r="H1992" t="str">
            <v>Relocate fire hydrant line for C shed MCC</v>
          </cell>
          <cell r="I1992" t="str">
            <v>ZAR 7,166.26</v>
          </cell>
          <cell r="J1992" t="str">
            <v>ZAR</v>
          </cell>
          <cell r="K1992">
            <v>7166.26</v>
          </cell>
          <cell r="L1992">
            <v>1</v>
          </cell>
          <cell r="M1992">
            <v>7166.26</v>
          </cell>
        </row>
        <row r="1993">
          <cell r="B1993" t="str">
            <v>PR</v>
          </cell>
          <cell r="D1993">
            <v>39762</v>
          </cell>
          <cell r="E1993" t="str">
            <v>W111</v>
          </cell>
          <cell r="G1993" t="str">
            <v>Heku</v>
          </cell>
          <cell r="H1993" t="str">
            <v>Repairs to weighbridges #2 bull bars - Recoverable from Rolling Thunder</v>
          </cell>
          <cell r="I1993" t="str">
            <v>USD 775</v>
          </cell>
          <cell r="J1993" t="str">
            <v>USD</v>
          </cell>
          <cell r="K1993">
            <v>775</v>
          </cell>
          <cell r="L1993">
            <v>7.35</v>
          </cell>
          <cell r="M1993">
            <v>5696.25</v>
          </cell>
        </row>
        <row r="1994">
          <cell r="B1994" t="str">
            <v>PR</v>
          </cell>
          <cell r="D1994">
            <v>39762</v>
          </cell>
          <cell r="E1994" t="str">
            <v>W106</v>
          </cell>
          <cell r="G1994" t="str">
            <v>Joety Naloonda Engineering</v>
          </cell>
          <cell r="H1994" t="str">
            <v>General works to move Idlers and drives to the laydown area</v>
          </cell>
          <cell r="I1994" t="str">
            <v>ZMK 800,000</v>
          </cell>
          <cell r="J1994" t="str">
            <v>ZMK</v>
          </cell>
          <cell r="K1994">
            <v>800000</v>
          </cell>
          <cell r="L1994">
            <v>1.6750418760469012E-3</v>
          </cell>
          <cell r="M1994">
            <v>1340.0335008375209</v>
          </cell>
        </row>
        <row r="1995">
          <cell r="B1995" t="str">
            <v>PR</v>
          </cell>
          <cell r="D1995">
            <v>39762</v>
          </cell>
          <cell r="E1995" t="str">
            <v>E007</v>
          </cell>
          <cell r="G1995" t="str">
            <v>Powertech 1st energy</v>
          </cell>
          <cell r="H1995" t="str">
            <v>GEC SR489 Generator protection relay for new TA#5</v>
          </cell>
          <cell r="I1995" t="str">
            <v>ZAR 68,874</v>
          </cell>
          <cell r="J1995" t="str">
            <v>ZAR</v>
          </cell>
          <cell r="K1995">
            <v>68874</v>
          </cell>
          <cell r="L1995">
            <v>1</v>
          </cell>
          <cell r="M1995">
            <v>68874</v>
          </cell>
        </row>
        <row r="1996">
          <cell r="B1996" t="str">
            <v>PR</v>
          </cell>
          <cell r="D1996">
            <v>39762</v>
          </cell>
          <cell r="E1996" t="str">
            <v>M001-03</v>
          </cell>
          <cell r="G1996" t="str">
            <v>Lincoln Sanler</v>
          </cell>
          <cell r="H1996" t="str">
            <v>Spring support for pre-boiler feedsuction pipework and condensate receiver feedsuction pipework</v>
          </cell>
          <cell r="I1996" t="str">
            <v>ZAR 26,113</v>
          </cell>
          <cell r="J1996" t="str">
            <v>ZAR</v>
          </cell>
          <cell r="K1996">
            <v>26113</v>
          </cell>
          <cell r="L1996">
            <v>1</v>
          </cell>
          <cell r="M1996">
            <v>26113</v>
          </cell>
        </row>
        <row r="1997">
          <cell r="B1997" t="str">
            <v>PR</v>
          </cell>
          <cell r="D1997">
            <v>39762</v>
          </cell>
          <cell r="E1997" t="str">
            <v>M001-03</v>
          </cell>
          <cell r="G1997" t="str">
            <v>EAS / Lincoln Sanler ?????</v>
          </cell>
          <cell r="H1997" t="str">
            <v>Spring support for pre-boiler pipework as per drawing NK18FP6664A, NK18FP6666A, NK18FP6668A, NK18FP6671-1, NK18FP6672-2, NK18FP6673-2</v>
          </cell>
          <cell r="I1997" t="str">
            <v>ZAR 54,467</v>
          </cell>
          <cell r="J1997" t="str">
            <v>ZAR</v>
          </cell>
          <cell r="K1997">
            <v>54467</v>
          </cell>
          <cell r="L1997">
            <v>1</v>
          </cell>
          <cell r="M1997">
            <v>54467</v>
          </cell>
        </row>
        <row r="1998">
          <cell r="B1998" t="str">
            <v>PR</v>
          </cell>
          <cell r="D1998">
            <v>39762</v>
          </cell>
          <cell r="E1998" t="str">
            <v>M001-03</v>
          </cell>
          <cell r="G1998" t="str">
            <v xml:space="preserve">EAS  </v>
          </cell>
          <cell r="H1998" t="str">
            <v>Plates for Preboiler Feedsuction Pipework</v>
          </cell>
          <cell r="I1998" t="str">
            <v>ZAR 322,633.62</v>
          </cell>
          <cell r="J1998" t="str">
            <v>ZAR</v>
          </cell>
          <cell r="K1998">
            <v>322633.62</v>
          </cell>
          <cell r="L1998">
            <v>1</v>
          </cell>
          <cell r="M1998">
            <v>322633.62</v>
          </cell>
        </row>
        <row r="1999">
          <cell r="B1999" t="str">
            <v>PR</v>
          </cell>
          <cell r="D1999">
            <v>39762</v>
          </cell>
          <cell r="E1999" t="str">
            <v>M001-03</v>
          </cell>
          <cell r="G1999" t="str">
            <v xml:space="preserve">EAS  </v>
          </cell>
          <cell r="H1999" t="str">
            <v>Plates for Preboiler Pipework (Drawings)</v>
          </cell>
          <cell r="I1999" t="str">
            <v>ZAR 23,882.25</v>
          </cell>
          <cell r="J1999" t="str">
            <v>ZAR</v>
          </cell>
          <cell r="K1999">
            <v>23882.25</v>
          </cell>
          <cell r="L1999">
            <v>1</v>
          </cell>
          <cell r="M1999">
            <v>23882.25</v>
          </cell>
        </row>
        <row r="2000">
          <cell r="B2000" t="str">
            <v>PR</v>
          </cell>
          <cell r="D2000">
            <v>39762</v>
          </cell>
          <cell r="E2000" t="str">
            <v>M001-03</v>
          </cell>
          <cell r="G2000" t="str">
            <v>EAS</v>
          </cell>
          <cell r="H2000" t="str">
            <v>Fittings for pre boiler Pipework</v>
          </cell>
          <cell r="I2000" t="str">
            <v>ZAR 147,986.91</v>
          </cell>
          <cell r="J2000" t="str">
            <v>ZAR</v>
          </cell>
          <cell r="K2000">
            <v>147986.91</v>
          </cell>
          <cell r="L2000">
            <v>1</v>
          </cell>
          <cell r="M2000">
            <v>147986.91</v>
          </cell>
        </row>
        <row r="2001">
          <cell r="B2001" t="str">
            <v>PR</v>
          </cell>
          <cell r="D2001">
            <v>39762</v>
          </cell>
          <cell r="E2001" t="str">
            <v>M001-03</v>
          </cell>
          <cell r="G2001" t="str">
            <v>EAS</v>
          </cell>
          <cell r="H2001" t="str">
            <v>Pipes for Pre Boiler</v>
          </cell>
          <cell r="I2001" t="str">
            <v>ZAR 181,318.20</v>
          </cell>
          <cell r="J2001" t="str">
            <v>ZAR</v>
          </cell>
          <cell r="K2001">
            <v>181318.2</v>
          </cell>
          <cell r="L2001">
            <v>1</v>
          </cell>
          <cell r="M2001">
            <v>181318.2</v>
          </cell>
        </row>
        <row r="2002">
          <cell r="B2002" t="str">
            <v>PR</v>
          </cell>
          <cell r="D2002">
            <v>39762</v>
          </cell>
          <cell r="E2002" t="str">
            <v>M001-03</v>
          </cell>
          <cell r="J2002" t="str">
            <v/>
          </cell>
        </row>
        <row r="2003">
          <cell r="B2003" t="str">
            <v>PR</v>
          </cell>
          <cell r="D2003">
            <v>39762</v>
          </cell>
          <cell r="E2003" t="str">
            <v>M001-13</v>
          </cell>
          <cell r="G2003" t="str">
            <v>Duys</v>
          </cell>
          <cell r="H2003" t="str">
            <v>Bearing support, bearings, plumber blocks &amp; couplings</v>
          </cell>
          <cell r="I2003" t="str">
            <v>ZAR 100,593</v>
          </cell>
          <cell r="J2003" t="str">
            <v>ZAR</v>
          </cell>
          <cell r="K2003">
            <v>100593</v>
          </cell>
          <cell r="L2003">
            <v>1</v>
          </cell>
          <cell r="M2003">
            <v>100593</v>
          </cell>
        </row>
        <row r="2004">
          <cell r="B2004" t="str">
            <v>PR</v>
          </cell>
          <cell r="D2004">
            <v>39762</v>
          </cell>
          <cell r="E2004" t="str">
            <v>M003</v>
          </cell>
          <cell r="G2004" t="str">
            <v>Natal Conveyors</v>
          </cell>
          <cell r="H2004" t="str">
            <v>Steelwork for bagasse conveyors entry into boiler 6 &amp; exit from current building</v>
          </cell>
          <cell r="I2004" t="str">
            <v>ZAR 207,975</v>
          </cell>
          <cell r="J2004" t="str">
            <v>ZAR</v>
          </cell>
          <cell r="K2004">
            <v>207975</v>
          </cell>
          <cell r="L2004">
            <v>1</v>
          </cell>
          <cell r="M2004">
            <v>207975</v>
          </cell>
        </row>
        <row r="2005">
          <cell r="B2005" t="str">
            <v>PR</v>
          </cell>
          <cell r="D2005">
            <v>39762</v>
          </cell>
          <cell r="E2005" t="str">
            <v>M001-13</v>
          </cell>
          <cell r="G2005" t="str">
            <v>FP</v>
          </cell>
          <cell r="H2005" t="str">
            <v>M20 HD bolts for return pump plinth</v>
          </cell>
          <cell r="I2005" t="str">
            <v>ZAR 4,320</v>
          </cell>
          <cell r="J2005" t="str">
            <v>ZAR</v>
          </cell>
          <cell r="K2005">
            <v>4320</v>
          </cell>
          <cell r="L2005">
            <v>1</v>
          </cell>
          <cell r="M2005">
            <v>4320</v>
          </cell>
        </row>
        <row r="2006">
          <cell r="B2006" t="str">
            <v>PR</v>
          </cell>
          <cell r="D2006">
            <v>39762</v>
          </cell>
          <cell r="E2006" t="str">
            <v>I001</v>
          </cell>
          <cell r="G2006" t="str">
            <v>Siemens Automation &amp; drivers</v>
          </cell>
          <cell r="H2006" t="str">
            <v>DSC system addidtional hardware &amp; servers software for boiler &amp; TA</v>
          </cell>
          <cell r="I2006" t="str">
            <v>ZAR 393,335.14</v>
          </cell>
          <cell r="J2006" t="str">
            <v>ZAR</v>
          </cell>
          <cell r="K2006">
            <v>393335.14</v>
          </cell>
          <cell r="L2006">
            <v>1</v>
          </cell>
          <cell r="M2006">
            <v>393335.14</v>
          </cell>
        </row>
        <row r="2007">
          <cell r="B2007" t="str">
            <v>PR</v>
          </cell>
          <cell r="D2007">
            <v>39764</v>
          </cell>
          <cell r="E2007" t="str">
            <v>W139</v>
          </cell>
          <cell r="G2007" t="str">
            <v>SA Scale</v>
          </cell>
          <cell r="H2007" t="str">
            <v>1ton Bagging machine for Cshed Packing Station</v>
          </cell>
          <cell r="I2007" t="str">
            <v>ZAR 890,500</v>
          </cell>
          <cell r="J2007" t="str">
            <v>ZAR</v>
          </cell>
          <cell r="K2007">
            <v>890500</v>
          </cell>
          <cell r="L2007">
            <v>1</v>
          </cell>
          <cell r="M2007">
            <v>890500</v>
          </cell>
        </row>
        <row r="2008">
          <cell r="B2008" t="str">
            <v>PR</v>
          </cell>
          <cell r="D2008">
            <v>39764</v>
          </cell>
          <cell r="E2008" t="str">
            <v>W104</v>
          </cell>
          <cell r="G2008" t="str">
            <v>PD Engineering</v>
          </cell>
          <cell r="H2008" t="str">
            <v>Grating and Handrailing for T1 Tower</v>
          </cell>
          <cell r="I2008" t="str">
            <v>ZAR 365,239</v>
          </cell>
          <cell r="J2008" t="str">
            <v>ZAR</v>
          </cell>
          <cell r="K2008">
            <v>365239</v>
          </cell>
          <cell r="L2008">
            <v>1</v>
          </cell>
          <cell r="M2008">
            <v>365239</v>
          </cell>
        </row>
        <row r="2009">
          <cell r="B2009" t="str">
            <v>PR</v>
          </cell>
          <cell r="D2009">
            <v>39764</v>
          </cell>
          <cell r="E2009" t="str">
            <v>W104</v>
          </cell>
          <cell r="G2009" t="str">
            <v>PD Engineering</v>
          </cell>
          <cell r="H2009" t="str">
            <v>Infeed structural Steel</v>
          </cell>
          <cell r="I2009" t="str">
            <v>ZAR 1,053,600.17</v>
          </cell>
          <cell r="J2009" t="str">
            <v>ZAR</v>
          </cell>
          <cell r="K2009">
            <v>1053600.17</v>
          </cell>
          <cell r="L2009">
            <v>1</v>
          </cell>
          <cell r="M2009">
            <v>1053600.17</v>
          </cell>
        </row>
        <row r="2010">
          <cell r="B2010" t="str">
            <v>PR</v>
          </cell>
          <cell r="D2010">
            <v>39764</v>
          </cell>
          <cell r="E2010" t="str">
            <v>M039-0</v>
          </cell>
          <cell r="G2010" t="str">
            <v>FCM Engineering</v>
          </cell>
          <cell r="H2010" t="str">
            <v>T1 Mill House Platform</v>
          </cell>
          <cell r="I2010" t="str">
            <v>ZAR 534,900</v>
          </cell>
          <cell r="J2010" t="str">
            <v>ZAR</v>
          </cell>
          <cell r="K2010">
            <v>534900</v>
          </cell>
          <cell r="L2010">
            <v>1</v>
          </cell>
          <cell r="M2010">
            <v>534900</v>
          </cell>
        </row>
        <row r="2011">
          <cell r="B2011" t="str">
            <v>PR</v>
          </cell>
          <cell r="D2011">
            <v>39764</v>
          </cell>
          <cell r="E2011" t="str">
            <v>M039-0</v>
          </cell>
          <cell r="G2011" t="str">
            <v>EAS</v>
          </cell>
          <cell r="H2011" t="str">
            <v>BOQ 16 - Material for Site Fabrication</v>
          </cell>
          <cell r="I2011" t="str">
            <v>ZAR 282,235</v>
          </cell>
          <cell r="J2011" t="str">
            <v>ZAR</v>
          </cell>
          <cell r="K2011">
            <v>282235</v>
          </cell>
          <cell r="L2011">
            <v>1</v>
          </cell>
          <cell r="M2011">
            <v>282235</v>
          </cell>
        </row>
        <row r="2012">
          <cell r="B2012" t="str">
            <v>PR</v>
          </cell>
          <cell r="D2012">
            <v>39764</v>
          </cell>
          <cell r="E2012" t="str">
            <v>A007-2</v>
          </cell>
          <cell r="G2012" t="str">
            <v>KSB Pumps and Valves</v>
          </cell>
          <cell r="H2012" t="str">
            <v>Pressure Transmitters</v>
          </cell>
          <cell r="I2012" t="str">
            <v>ZAR 13800.60</v>
          </cell>
          <cell r="J2012" t="str">
            <v>ZAR</v>
          </cell>
          <cell r="K2012">
            <v>13800.6</v>
          </cell>
          <cell r="L2012">
            <v>1</v>
          </cell>
          <cell r="M2012">
            <v>13800.6</v>
          </cell>
        </row>
        <row r="2013">
          <cell r="B2013" t="str">
            <v>PR</v>
          </cell>
          <cell r="D2013">
            <v>39764</v>
          </cell>
          <cell r="E2013" t="str">
            <v>M001-13</v>
          </cell>
          <cell r="G2013" t="str">
            <v>EAS</v>
          </cell>
          <cell r="H2013" t="str">
            <v>Ash Plant Pipe Route 400NB 3CR12 pipe with Accessories and Support Steel</v>
          </cell>
          <cell r="I2013" t="str">
            <v>ZAR 901,500</v>
          </cell>
          <cell r="J2013" t="str">
            <v>ZAR</v>
          </cell>
          <cell r="K2013">
            <v>901500</v>
          </cell>
          <cell r="L2013">
            <v>1</v>
          </cell>
          <cell r="M2013">
            <v>901500</v>
          </cell>
        </row>
        <row r="2014">
          <cell r="B2014" t="str">
            <v>PR</v>
          </cell>
          <cell r="D2014">
            <v>39764</v>
          </cell>
          <cell r="E2014" t="str">
            <v>M001-13</v>
          </cell>
          <cell r="G2014" t="str">
            <v>Amalgamated Pumping Suppliues</v>
          </cell>
          <cell r="H2014" t="str">
            <v>Spares and Labour to refurbish 2 off Warman 8/6's</v>
          </cell>
          <cell r="I2014" t="str">
            <v>ZAR 317,243.39</v>
          </cell>
          <cell r="J2014" t="str">
            <v>ZAR</v>
          </cell>
          <cell r="K2014">
            <v>317243.39</v>
          </cell>
          <cell r="L2014">
            <v>1</v>
          </cell>
          <cell r="M2014">
            <v>317243.39</v>
          </cell>
        </row>
        <row r="2015">
          <cell r="B2015" t="str">
            <v>PR</v>
          </cell>
          <cell r="D2015">
            <v>39764</v>
          </cell>
          <cell r="E2015" t="str">
            <v>M001-03</v>
          </cell>
          <cell r="G2015" t="str">
            <v>Honel Structural Producst</v>
          </cell>
          <cell r="H2015" t="str">
            <v>2 of Glacier Bearings for hotwell tank</v>
          </cell>
          <cell r="I2015" t="str">
            <v>ZAR 4,364</v>
          </cell>
          <cell r="J2015" t="str">
            <v>ZAR</v>
          </cell>
          <cell r="K2015">
            <v>4364</v>
          </cell>
          <cell r="L2015">
            <v>1</v>
          </cell>
          <cell r="M2015">
            <v>4364</v>
          </cell>
        </row>
        <row r="2016">
          <cell r="B2016" t="str">
            <v>PR</v>
          </cell>
          <cell r="D2016">
            <v>39764</v>
          </cell>
          <cell r="E2016" t="str">
            <v>W123</v>
          </cell>
          <cell r="G2016" t="str">
            <v>Heku Construction Ltd</v>
          </cell>
          <cell r="H2016" t="str">
            <v>Supply fabricate and erect steel girder on north face of C shed for S&amp;B</v>
          </cell>
          <cell r="I2016" t="str">
            <v>ZMK 27,917,893</v>
          </cell>
          <cell r="J2016" t="str">
            <v>ZMK</v>
          </cell>
          <cell r="K2016">
            <v>27917893</v>
          </cell>
          <cell r="L2016">
            <v>1.6750418760469012E-3</v>
          </cell>
          <cell r="M2016">
            <v>46763.639865996651</v>
          </cell>
        </row>
        <row r="2017">
          <cell r="B2017" t="str">
            <v>PR</v>
          </cell>
          <cell r="D2017">
            <v>39764</v>
          </cell>
          <cell r="E2017" t="str">
            <v>E012</v>
          </cell>
          <cell r="G2017" t="str">
            <v>Zest Electric Motor</v>
          </cell>
          <cell r="H2017" t="str">
            <v>On site technician commissioning for weg drivers</v>
          </cell>
          <cell r="I2017" t="str">
            <v>ZAR 60,369</v>
          </cell>
          <cell r="J2017" t="str">
            <v>ZAR</v>
          </cell>
          <cell r="K2017">
            <v>60369</v>
          </cell>
          <cell r="L2017">
            <v>1</v>
          </cell>
          <cell r="M2017">
            <v>60369</v>
          </cell>
        </row>
        <row r="2018">
          <cell r="B2018" t="str">
            <v>PR</v>
          </cell>
          <cell r="D2018">
            <v>39764</v>
          </cell>
          <cell r="E2018" t="str">
            <v>M039-0</v>
          </cell>
          <cell r="G2018" t="str">
            <v>Emineo Ltd</v>
          </cell>
          <cell r="H2018" t="str">
            <v>Fabrication of T1 moter lift structure</v>
          </cell>
          <cell r="I2018" t="str">
            <v>EUR 5,338.5</v>
          </cell>
          <cell r="J2018" t="str">
            <v>EUR</v>
          </cell>
          <cell r="K2018">
            <v>5338.5</v>
          </cell>
          <cell r="L2018">
            <v>9.5500000000000007</v>
          </cell>
          <cell r="M2018">
            <v>50982.675000000003</v>
          </cell>
        </row>
        <row r="2019">
          <cell r="B2019" t="str">
            <v>PR</v>
          </cell>
          <cell r="D2019">
            <v>39764</v>
          </cell>
          <cell r="E2019" t="str">
            <v>M039-0</v>
          </cell>
          <cell r="G2019" t="str">
            <v>Emineo Ltd</v>
          </cell>
          <cell r="H2019" t="str">
            <v>Fabrication of T1 mill platfrom supporting columns</v>
          </cell>
          <cell r="I2019" t="str">
            <v>EUR 6,345</v>
          </cell>
          <cell r="J2019" t="str">
            <v>EUR</v>
          </cell>
          <cell r="K2019">
            <v>6345</v>
          </cell>
          <cell r="L2019">
            <v>9.5500000000000007</v>
          </cell>
          <cell r="M2019">
            <v>60594.750000000007</v>
          </cell>
        </row>
        <row r="2020">
          <cell r="B2020" t="str">
            <v>PR</v>
          </cell>
          <cell r="D2020">
            <v>39764</v>
          </cell>
          <cell r="E2020" t="str">
            <v>M021</v>
          </cell>
          <cell r="G2020" t="str">
            <v>Emineo Ltd</v>
          </cell>
          <cell r="H2020" t="str">
            <v>Fabrication of T1 Magnet support Structure</v>
          </cell>
          <cell r="I2020" t="str">
            <v>EUR 3,068</v>
          </cell>
          <cell r="J2020" t="str">
            <v>EUR</v>
          </cell>
          <cell r="K2020">
            <v>3068</v>
          </cell>
          <cell r="L2020">
            <v>9.5500000000000007</v>
          </cell>
          <cell r="M2020">
            <v>29299.4</v>
          </cell>
        </row>
        <row r="2021">
          <cell r="B2021" t="str">
            <v>PR</v>
          </cell>
          <cell r="D2021">
            <v>39764</v>
          </cell>
          <cell r="E2021" t="str">
            <v>M006</v>
          </cell>
          <cell r="G2021" t="str">
            <v>Emineo Ltd</v>
          </cell>
          <cell r="H2021" t="str">
            <v>Extra work for removing old dryer</v>
          </cell>
          <cell r="I2021" t="str">
            <v>EUR 11,860</v>
          </cell>
          <cell r="J2021" t="str">
            <v>EUR</v>
          </cell>
          <cell r="K2021">
            <v>11860</v>
          </cell>
          <cell r="L2021">
            <v>9.5500000000000007</v>
          </cell>
          <cell r="M2021">
            <v>113263.00000000001</v>
          </cell>
        </row>
        <row r="2022">
          <cell r="B2022" t="str">
            <v>PR</v>
          </cell>
          <cell r="D2022">
            <v>39764</v>
          </cell>
          <cell r="E2022" t="str">
            <v>M023-3</v>
          </cell>
          <cell r="G2022" t="str">
            <v>Heku Construction Ltd</v>
          </cell>
          <cell r="H2022" t="str">
            <v>Fabricate cable guide for 140 ton crane PV56</v>
          </cell>
          <cell r="I2022" t="str">
            <v>USD 350</v>
          </cell>
          <cell r="J2022" t="str">
            <v>USD</v>
          </cell>
          <cell r="K2022">
            <v>350</v>
          </cell>
          <cell r="L2022">
            <v>7.35</v>
          </cell>
          <cell r="M2022">
            <v>2572.5</v>
          </cell>
        </row>
        <row r="2023">
          <cell r="J2023" t="str">
            <v/>
          </cell>
          <cell r="K2023" t="e">
            <v>#VALUE!</v>
          </cell>
          <cell r="L2023" t="e">
            <v>#N/A</v>
          </cell>
          <cell r="M2023" t="e">
            <v>#N/A</v>
          </cell>
        </row>
        <row r="2024">
          <cell r="B2024" t="str">
            <v>PR</v>
          </cell>
          <cell r="C2024" t="str">
            <v>BSCO 218</v>
          </cell>
          <cell r="D2024">
            <v>39769</v>
          </cell>
          <cell r="E2024" t="str">
            <v>C001</v>
          </cell>
          <cell r="G2024" t="str">
            <v>Heku Construction Ltd</v>
          </cell>
          <cell r="H2024" t="str">
            <v xml:space="preserve">Site instrucions issued to Heku for site fabrication </v>
          </cell>
          <cell r="I2024" t="str">
            <v>ZMK 8600382</v>
          </cell>
          <cell r="J2024" t="str">
            <v>ZMK</v>
          </cell>
          <cell r="K2024">
            <v>8600382</v>
          </cell>
          <cell r="L2024">
            <v>1.6750418760469012E-3</v>
          </cell>
          <cell r="M2024">
            <v>14406</v>
          </cell>
        </row>
        <row r="2025">
          <cell r="B2025" t="str">
            <v>PR</v>
          </cell>
          <cell r="C2025" t="str">
            <v>BSCO 218</v>
          </cell>
          <cell r="D2025">
            <v>39769</v>
          </cell>
          <cell r="E2025" t="str">
            <v>M004</v>
          </cell>
          <cell r="G2025" t="str">
            <v>Heku Construction Ltd</v>
          </cell>
          <cell r="H2025" t="str">
            <v xml:space="preserve">Site instrucions issued to Heku for site fabrication </v>
          </cell>
          <cell r="I2025" t="str">
            <v>ZMK 3440152.8</v>
          </cell>
          <cell r="J2025" t="str">
            <v>ZMK</v>
          </cell>
          <cell r="K2025">
            <v>3440152.8</v>
          </cell>
          <cell r="L2025">
            <v>1.6750418760469012E-3</v>
          </cell>
          <cell r="M2025">
            <v>5762.4</v>
          </cell>
        </row>
        <row r="2026">
          <cell r="B2026" t="str">
            <v>PR</v>
          </cell>
          <cell r="C2026" t="str">
            <v>BSCO 218</v>
          </cell>
          <cell r="D2026">
            <v>39769</v>
          </cell>
          <cell r="E2026" t="str">
            <v>M010-3</v>
          </cell>
          <cell r="G2026" t="str">
            <v>Heku Construction Ltd</v>
          </cell>
          <cell r="H2026" t="str">
            <v xml:space="preserve">Site instrucions issued to Heku for site fabrication </v>
          </cell>
          <cell r="I2026" t="str">
            <v>ZMK 277502776.02432</v>
          </cell>
          <cell r="J2026" t="str">
            <v>ZMK</v>
          </cell>
          <cell r="K2026">
            <v>277502776.02432001</v>
          </cell>
          <cell r="L2026">
            <v>1.6750418760469012E-3</v>
          </cell>
          <cell r="M2026">
            <v>464828.77056000003</v>
          </cell>
        </row>
        <row r="2027">
          <cell r="B2027" t="str">
            <v>PR</v>
          </cell>
          <cell r="C2027" t="str">
            <v>BSCO 218</v>
          </cell>
          <cell r="D2027">
            <v>39769</v>
          </cell>
          <cell r="E2027" t="str">
            <v>M013-0</v>
          </cell>
          <cell r="G2027" t="str">
            <v>Heku Construction Ltd</v>
          </cell>
          <cell r="H2027" t="str">
            <v xml:space="preserve">Site instrucions issued to Heku for site fabrication </v>
          </cell>
          <cell r="I2027" t="str">
            <v>ZMK 5160229.2</v>
          </cell>
          <cell r="J2027" t="str">
            <v>ZMK</v>
          </cell>
          <cell r="K2027">
            <v>5160229.2</v>
          </cell>
          <cell r="L2027">
            <v>1.6750418760469012E-3</v>
          </cell>
          <cell r="M2027">
            <v>8643.6</v>
          </cell>
        </row>
        <row r="2028">
          <cell r="B2028" t="str">
            <v>PR</v>
          </cell>
          <cell r="C2028" t="str">
            <v>BSCO 218</v>
          </cell>
          <cell r="D2028">
            <v>39769</v>
          </cell>
          <cell r="E2028" t="str">
            <v>M014</v>
          </cell>
          <cell r="G2028" t="str">
            <v>Heku Construction Ltd</v>
          </cell>
          <cell r="H2028" t="str">
            <v xml:space="preserve">Site instrucions issued to Heku for site fabrication </v>
          </cell>
          <cell r="I2028" t="str">
            <v>ZMK 17200764</v>
          </cell>
          <cell r="J2028" t="str">
            <v>ZMK</v>
          </cell>
          <cell r="K2028">
            <v>17200764</v>
          </cell>
          <cell r="L2028">
            <v>1.6750418760469012E-3</v>
          </cell>
          <cell r="M2028">
            <v>28812</v>
          </cell>
        </row>
        <row r="2029">
          <cell r="B2029" t="str">
            <v>PR</v>
          </cell>
          <cell r="C2029" t="str">
            <v>BSCO 218</v>
          </cell>
          <cell r="D2029">
            <v>39769</v>
          </cell>
          <cell r="E2029" t="str">
            <v>M016-0</v>
          </cell>
          <cell r="G2029" t="str">
            <v>Heku Construction Ltd</v>
          </cell>
          <cell r="H2029" t="str">
            <v xml:space="preserve">Site instrucions issued to Heku for site fabrication </v>
          </cell>
          <cell r="I2029" t="str">
            <v>ZMK 34401528</v>
          </cell>
          <cell r="J2029" t="str">
            <v>ZMK</v>
          </cell>
          <cell r="K2029">
            <v>34401528</v>
          </cell>
          <cell r="L2029">
            <v>1.6750418760469012E-3</v>
          </cell>
          <cell r="M2029">
            <v>57624</v>
          </cell>
        </row>
        <row r="2030">
          <cell r="B2030" t="str">
            <v>PR</v>
          </cell>
          <cell r="C2030" t="str">
            <v>BSCO 218</v>
          </cell>
          <cell r="D2030">
            <v>39769</v>
          </cell>
          <cell r="E2030" t="str">
            <v>M018</v>
          </cell>
          <cell r="G2030" t="str">
            <v>Heku Construction Ltd</v>
          </cell>
          <cell r="H2030" t="str">
            <v xml:space="preserve">Site instrucions issued to Heku for site fabrication </v>
          </cell>
          <cell r="I2030" t="str">
            <v>ZMK 17200764</v>
          </cell>
          <cell r="J2030" t="str">
            <v>ZMK</v>
          </cell>
          <cell r="K2030">
            <v>17200764</v>
          </cell>
          <cell r="L2030">
            <v>1.6750418760469012E-3</v>
          </cell>
          <cell r="M2030">
            <v>28812</v>
          </cell>
        </row>
        <row r="2031">
          <cell r="B2031" t="str">
            <v>PR</v>
          </cell>
          <cell r="C2031" t="str">
            <v>BSCO 218</v>
          </cell>
          <cell r="D2031">
            <v>39769</v>
          </cell>
          <cell r="E2031" t="str">
            <v>M031</v>
          </cell>
          <cell r="G2031" t="str">
            <v>Heku Construction Ltd</v>
          </cell>
          <cell r="H2031" t="str">
            <v xml:space="preserve">Site instrucions issued to Heku for site fabrication </v>
          </cell>
          <cell r="I2031" t="str">
            <v>ZMK 35261566.2</v>
          </cell>
          <cell r="J2031" t="str">
            <v>ZMK</v>
          </cell>
          <cell r="K2031">
            <v>35261566.200000003</v>
          </cell>
          <cell r="L2031">
            <v>1.6750418760469012E-3</v>
          </cell>
          <cell r="M2031">
            <v>59064.600000000006</v>
          </cell>
        </row>
        <row r="2032">
          <cell r="B2032" t="str">
            <v>PR</v>
          </cell>
          <cell r="C2032" t="str">
            <v>BSCO 218</v>
          </cell>
          <cell r="D2032">
            <v>39769</v>
          </cell>
          <cell r="E2032" t="str">
            <v>M031</v>
          </cell>
          <cell r="G2032" t="str">
            <v>Heku Construction Ltd</v>
          </cell>
          <cell r="H2032" t="str">
            <v xml:space="preserve">Site instrucions issued to Heku for site fabrication </v>
          </cell>
          <cell r="I2032" t="str">
            <v>ZMK 9526471.13376</v>
          </cell>
          <cell r="J2032" t="str">
            <v>ZMK</v>
          </cell>
          <cell r="K2032">
            <v>9526471.1337599996</v>
          </cell>
          <cell r="L2032">
            <v>1.6750418760469012E-3</v>
          </cell>
          <cell r="M2032">
            <v>15957.238079999999</v>
          </cell>
        </row>
        <row r="2033">
          <cell r="B2033" t="str">
            <v>PR</v>
          </cell>
          <cell r="C2033" t="str">
            <v>BSCO 218</v>
          </cell>
          <cell r="D2033">
            <v>39769</v>
          </cell>
          <cell r="E2033" t="str">
            <v>M037</v>
          </cell>
          <cell r="G2033" t="str">
            <v>Heku Construction Ltd</v>
          </cell>
          <cell r="H2033" t="str">
            <v xml:space="preserve">Site instrucions issued to Heku for site fabrication </v>
          </cell>
          <cell r="I2033" t="str">
            <v>ZMK 49882215.6</v>
          </cell>
          <cell r="J2033" t="str">
            <v>ZMK</v>
          </cell>
          <cell r="K2033">
            <v>49882215.600000001</v>
          </cell>
          <cell r="L2033">
            <v>1.6750418760469012E-3</v>
          </cell>
          <cell r="M2033">
            <v>83554.8</v>
          </cell>
        </row>
        <row r="2034">
          <cell r="B2034" t="str">
            <v>PR</v>
          </cell>
          <cell r="C2034" t="str">
            <v>BSCO 218</v>
          </cell>
          <cell r="D2034">
            <v>39769</v>
          </cell>
          <cell r="E2034" t="str">
            <v>M040</v>
          </cell>
          <cell r="G2034" t="str">
            <v>Heku Construction Ltd</v>
          </cell>
          <cell r="H2034" t="str">
            <v xml:space="preserve">Site instrucions issued to Heku for site fabrication </v>
          </cell>
          <cell r="I2034" t="str">
            <v>ZMK 34401528</v>
          </cell>
          <cell r="J2034" t="str">
            <v>ZMK</v>
          </cell>
          <cell r="K2034">
            <v>34401528</v>
          </cell>
          <cell r="L2034">
            <v>1.6750418760469012E-3</v>
          </cell>
          <cell r="M2034">
            <v>57624</v>
          </cell>
        </row>
        <row r="2035">
          <cell r="B2035" t="str">
            <v>PR</v>
          </cell>
          <cell r="C2035" t="str">
            <v>BSCO 218</v>
          </cell>
          <cell r="D2035">
            <v>39769</v>
          </cell>
          <cell r="E2035" t="str">
            <v>M041</v>
          </cell>
          <cell r="G2035" t="str">
            <v>Heku Construction Ltd</v>
          </cell>
          <cell r="H2035" t="str">
            <v xml:space="preserve">Site instrucions issued to Heku for site fabrication </v>
          </cell>
          <cell r="I2035" t="str">
            <v>ZMK 32681451.6</v>
          </cell>
          <cell r="J2035" t="str">
            <v>ZMK</v>
          </cell>
          <cell r="K2035">
            <v>32681451.600000001</v>
          </cell>
          <cell r="L2035">
            <v>1.6750418760469012E-3</v>
          </cell>
          <cell r="M2035">
            <v>54742.8</v>
          </cell>
        </row>
        <row r="2036">
          <cell r="B2036" t="str">
            <v>PR</v>
          </cell>
          <cell r="C2036" t="str">
            <v>BSCO 218</v>
          </cell>
          <cell r="D2036">
            <v>39769</v>
          </cell>
          <cell r="E2036" t="str">
            <v>M043-0</v>
          </cell>
          <cell r="G2036" t="str">
            <v>Heku Construction Ltd</v>
          </cell>
          <cell r="H2036" t="str">
            <v xml:space="preserve">Site instrucions issued to Heku for site fabrication </v>
          </cell>
          <cell r="I2036" t="str">
            <v>ZMK 15480687.6</v>
          </cell>
          <cell r="J2036" t="str">
            <v>ZMK</v>
          </cell>
          <cell r="K2036">
            <v>15480687.6</v>
          </cell>
          <cell r="L2036">
            <v>1.6750418760469012E-3</v>
          </cell>
          <cell r="M2036">
            <v>25930.799999999999</v>
          </cell>
        </row>
        <row r="2037">
          <cell r="B2037" t="str">
            <v>PR</v>
          </cell>
          <cell r="C2037" t="str">
            <v>BSCO 218</v>
          </cell>
          <cell r="D2037">
            <v>39769</v>
          </cell>
          <cell r="E2037" t="str">
            <v>M048</v>
          </cell>
          <cell r="G2037" t="str">
            <v>Heku Construction Ltd</v>
          </cell>
          <cell r="H2037" t="str">
            <v xml:space="preserve">Site instrucions issued to Heku for site fabrication </v>
          </cell>
          <cell r="I2037" t="str">
            <v>ZMK 34401528</v>
          </cell>
          <cell r="J2037" t="str">
            <v>ZMK</v>
          </cell>
          <cell r="K2037">
            <v>34401528</v>
          </cell>
          <cell r="L2037">
            <v>1.6750418760469012E-3</v>
          </cell>
          <cell r="M2037">
            <v>57624</v>
          </cell>
        </row>
        <row r="2038">
          <cell r="B2038" t="str">
            <v>PR</v>
          </cell>
          <cell r="C2038" t="str">
            <v>BSCO 218</v>
          </cell>
          <cell r="D2038">
            <v>39769</v>
          </cell>
          <cell r="E2038" t="str">
            <v>M056</v>
          </cell>
          <cell r="G2038" t="str">
            <v>Heku Construction Ltd</v>
          </cell>
          <cell r="H2038" t="str">
            <v xml:space="preserve">Site instrucions issued to Heku for site fabrication </v>
          </cell>
          <cell r="I2038" t="str">
            <v>ZMK 726714979.945921</v>
          </cell>
          <cell r="J2038" t="str">
            <v>ZMK</v>
          </cell>
          <cell r="K2038">
            <v>726714979.94592094</v>
          </cell>
          <cell r="L2038">
            <v>1.6750418760469012E-3</v>
          </cell>
          <cell r="M2038">
            <v>1217278.0233600016</v>
          </cell>
        </row>
        <row r="2042">
          <cell r="B2042" t="str">
            <v>Ledger Recon</v>
          </cell>
          <cell r="J2042" t="str">
            <v/>
          </cell>
          <cell r="K2042" t="e">
            <v>#VALUE!</v>
          </cell>
          <cell r="L2042" t="e">
            <v>#N/A</v>
          </cell>
          <cell r="M2042" t="e">
            <v>#N/A</v>
          </cell>
          <cell r="N2042">
            <v>0</v>
          </cell>
          <cell r="O2042">
            <v>0</v>
          </cell>
          <cell r="P2042">
            <v>0</v>
          </cell>
          <cell r="Q2042">
            <v>0</v>
          </cell>
          <cell r="R2042">
            <v>0</v>
          </cell>
        </row>
        <row r="2043">
          <cell r="B2043" t="str">
            <v>Ledger  up to 28 September 2008</v>
          </cell>
          <cell r="D2043">
            <v>39575</v>
          </cell>
          <cell r="E2043" t="str">
            <v>A012</v>
          </cell>
          <cell r="G2043" t="str">
            <v>Zambia Sugar Ledger</v>
          </cell>
          <cell r="H2043" t="str">
            <v>7 MAY 08 PO REC 67510 MOTORISED SPRAYER (67510)</v>
          </cell>
          <cell r="I2043" t="str">
            <v>ZMK 6,000,000</v>
          </cell>
          <cell r="J2043" t="str">
            <v>ZMK</v>
          </cell>
          <cell r="K2043">
            <v>6000000</v>
          </cell>
          <cell r="L2043">
            <v>1.6750418760469012E-3</v>
          </cell>
          <cell r="M2043">
            <v>10050.251256281406</v>
          </cell>
        </row>
        <row r="2044">
          <cell r="B2044" t="str">
            <v>Ledger  up to 28 September 2008</v>
          </cell>
          <cell r="D2044">
            <v>39575</v>
          </cell>
          <cell r="E2044" t="str">
            <v>A012</v>
          </cell>
          <cell r="G2044" t="str">
            <v>Zambia Sugar Ledger</v>
          </cell>
          <cell r="H2044" t="str">
            <v>7 MAR 08 PO REC 65325 MOTORIZED SPRAYER (65325)</v>
          </cell>
          <cell r="I2044" t="str">
            <v>ZMK 6,000,000</v>
          </cell>
          <cell r="J2044" t="str">
            <v>ZMK</v>
          </cell>
          <cell r="K2044">
            <v>6000000</v>
          </cell>
          <cell r="L2044">
            <v>1.6750418760469012E-3</v>
          </cell>
          <cell r="M2044">
            <v>10050.251256281406</v>
          </cell>
        </row>
        <row r="2045">
          <cell r="B2045" t="str">
            <v>Ledger  up to 28 September 2008</v>
          </cell>
          <cell r="D2045">
            <v>39624</v>
          </cell>
          <cell r="E2045" t="str">
            <v>A012</v>
          </cell>
          <cell r="G2045" t="str">
            <v>Zambia Sugar Ledger</v>
          </cell>
          <cell r="H2045" t="str">
            <v>20 FERTILIZER APPLICATORS TANK TYPE (30KG) (62/1208EXP026/</v>
          </cell>
          <cell r="I2045" t="str">
            <v>ZMK 9,976,000</v>
          </cell>
          <cell r="J2045" t="str">
            <v>ZMK</v>
          </cell>
          <cell r="K2045">
            <v>9976000</v>
          </cell>
          <cell r="L2045">
            <v>1.6750418760469012E-3</v>
          </cell>
          <cell r="M2045">
            <v>16710.217755443886</v>
          </cell>
        </row>
        <row r="2046">
          <cell r="B2046" t="str">
            <v>Ledger  up to 28 September 2008</v>
          </cell>
          <cell r="D2046">
            <v>39622.561909722222</v>
          </cell>
          <cell r="E2046" t="str">
            <v>A004-0</v>
          </cell>
          <cell r="F2046">
            <v>1</v>
          </cell>
          <cell r="G2046" t="str">
            <v>Zambia Sugar Ledger</v>
          </cell>
          <cell r="H2046" t="str">
            <v>FREIGHT ON HEAVY DUTY CAST IRON FRAME AND COVERS 610MM X 610MM (13653/71133/1/2) PO 599-735 has reference</v>
          </cell>
          <cell r="I2046" t="str">
            <v>ZAR 420.00</v>
          </cell>
          <cell r="J2046" t="str">
            <v>ZAR</v>
          </cell>
          <cell r="K2046">
            <v>420</v>
          </cell>
          <cell r="L2046">
            <v>1</v>
          </cell>
          <cell r="M2046">
            <v>420</v>
          </cell>
        </row>
        <row r="2047">
          <cell r="B2047" t="str">
            <v>Ledger  up to 28 September 2008</v>
          </cell>
          <cell r="D2047">
            <v>39597.700879629629</v>
          </cell>
          <cell r="E2047" t="str">
            <v>A004-0</v>
          </cell>
          <cell r="G2047" t="str">
            <v>Zambia Sugar Ledger</v>
          </cell>
          <cell r="H2047" t="str">
            <v>ROAD FREIGHT CHARGES (13653/71294/3) PO 599-0735 has reference</v>
          </cell>
          <cell r="I2047" t="str">
            <v>ZAR 2502.90</v>
          </cell>
          <cell r="J2047" t="str">
            <v>ZAR</v>
          </cell>
          <cell r="K2047">
            <v>2502.9</v>
          </cell>
          <cell r="L2047">
            <v>1</v>
          </cell>
          <cell r="M2047">
            <v>2502.9</v>
          </cell>
        </row>
        <row r="2048">
          <cell r="B2048" t="str">
            <v>Ledger  up to 28 September 2008</v>
          </cell>
          <cell r="D2048">
            <v>39338</v>
          </cell>
          <cell r="E2048" t="str">
            <v>A004-0</v>
          </cell>
          <cell r="G2048" t="str">
            <v>Zambia Sugar Ledger</v>
          </cell>
          <cell r="H2048" t="str">
            <v>13 SEP 07 RSZ-CROSSING U/GRD WAYLEAVE KAFUE BLOCK INV 104351</v>
          </cell>
          <cell r="I2048" t="str">
            <v>ZMK 2,260,000</v>
          </cell>
          <cell r="J2048" t="str">
            <v>ZMK</v>
          </cell>
          <cell r="K2048">
            <v>2260000</v>
          </cell>
          <cell r="L2048">
            <v>1.6750418760469012E-3</v>
          </cell>
          <cell r="M2048">
            <v>3785.5946398659967</v>
          </cell>
        </row>
        <row r="2049">
          <cell r="B2049" t="str">
            <v>Ledger  up to 28 September 2008</v>
          </cell>
          <cell r="E2049" t="str">
            <v>M023-3</v>
          </cell>
          <cell r="G2049" t="str">
            <v>Zambia Sugar Ledger</v>
          </cell>
          <cell r="H2049" t="str">
            <v>Spares and payments for Mobile Cranes</v>
          </cell>
          <cell r="I2049" t="str">
            <v>ZMk 56,645,920.72</v>
          </cell>
          <cell r="J2049" t="str">
            <v>ZMk</v>
          </cell>
          <cell r="K2049">
            <v>56645920.719999999</v>
          </cell>
          <cell r="L2049">
            <v>1.6750418760469012E-3</v>
          </cell>
          <cell r="M2049">
            <v>94884.289313232832</v>
          </cell>
        </row>
        <row r="2050">
          <cell r="B2050" t="str">
            <v>Ledger  up to 28 September 2008</v>
          </cell>
          <cell r="D2050">
            <v>39575</v>
          </cell>
          <cell r="E2050" t="str">
            <v>I001</v>
          </cell>
          <cell r="G2050" t="str">
            <v>Zambia Sugar Ledger</v>
          </cell>
          <cell r="H2050" t="str">
            <v>Freight 20599/900001762</v>
          </cell>
          <cell r="I2050" t="str">
            <v>ZMK 456,000</v>
          </cell>
          <cell r="J2050" t="str">
            <v>ZMK</v>
          </cell>
          <cell r="K2050">
            <v>456000</v>
          </cell>
          <cell r="L2050">
            <v>1.6750418760469012E-3</v>
          </cell>
          <cell r="M2050">
            <v>763.8190954773869</v>
          </cell>
        </row>
        <row r="2051">
          <cell r="B2051" t="str">
            <v>Ledger  up to 28 September 2008</v>
          </cell>
          <cell r="D2051">
            <v>39590</v>
          </cell>
          <cell r="E2051" t="str">
            <v>I002</v>
          </cell>
          <cell r="G2051" t="str">
            <v>Zambia Sugar Ledger</v>
          </cell>
          <cell r="H2051" t="str">
            <v>CABINETS 7075/32420/1</v>
          </cell>
          <cell r="I2051" t="str">
            <v>ZMk 8,450,000</v>
          </cell>
          <cell r="J2051" t="str">
            <v>ZMk</v>
          </cell>
          <cell r="K2051">
            <v>8450000</v>
          </cell>
          <cell r="L2051">
            <v>1.6750418760469012E-3</v>
          </cell>
          <cell r="M2051">
            <v>14154.103852596316</v>
          </cell>
        </row>
        <row r="2052">
          <cell r="B2052" t="str">
            <v>Ledger  up to 28 September 2008</v>
          </cell>
          <cell r="D2052">
            <v>39643.364120370374</v>
          </cell>
          <cell r="E2052" t="str">
            <v>I003</v>
          </cell>
          <cell r="G2052" t="str">
            <v>Zambia Sugar Ledger</v>
          </cell>
          <cell r="H2052" t="str">
            <v>CLEAR GRN - INV. 12483 PDMILL LUBRICATOR MOTION SENSORS AND EARTH BOXES 6438/12483/1/2</v>
          </cell>
          <cell r="I2052" t="str">
            <v>ZAR 20,267.03</v>
          </cell>
          <cell r="J2052" t="str">
            <v>ZAR</v>
          </cell>
          <cell r="K2052">
            <v>20267.03</v>
          </cell>
          <cell r="L2052">
            <v>1</v>
          </cell>
          <cell r="M2052">
            <v>20267.03</v>
          </cell>
        </row>
        <row r="2053">
          <cell r="B2053" t="str">
            <v>Ledger  up to 28 September 2008</v>
          </cell>
          <cell r="D2053">
            <v>39650.375231481485</v>
          </cell>
          <cell r="E2053" t="str">
            <v>I003</v>
          </cell>
          <cell r="G2053" t="str">
            <v>Zambia Sugar Ledger</v>
          </cell>
          <cell r="H2053" t="str">
            <v>DUPLEX PT 100 SENSORS, 380MM REF. INV. INS 15562 - GOODS CARRIED BY TS E &amp; I</v>
          </cell>
          <cell r="I2053" t="str">
            <v>ZAR 745.07</v>
          </cell>
          <cell r="J2053" t="str">
            <v>ZAR</v>
          </cell>
          <cell r="K2053">
            <v>745.07</v>
          </cell>
          <cell r="L2053">
            <v>1</v>
          </cell>
          <cell r="M2053">
            <v>745.07</v>
          </cell>
        </row>
        <row r="2054">
          <cell r="B2054" t="str">
            <v xml:space="preserve">Clearing charges </v>
          </cell>
          <cell r="E2054" t="str">
            <v>P014</v>
          </cell>
          <cell r="H2054" t="str">
            <v>Clearing Charges</v>
          </cell>
          <cell r="I2054" t="str">
            <v>ZMK 2,750,041,471.74</v>
          </cell>
          <cell r="J2054" t="str">
            <v>ZMK</v>
          </cell>
          <cell r="K2054">
            <v>2750041471.7399998</v>
          </cell>
          <cell r="L2054">
            <v>1.6750418760469012E-3</v>
          </cell>
          <cell r="M2054">
            <v>4606434.6260301508</v>
          </cell>
        </row>
        <row r="2055">
          <cell r="J2055" t="str">
            <v/>
          </cell>
          <cell r="K2055" t="e">
            <v>#VALUE!</v>
          </cell>
          <cell r="L2055" t="e">
            <v>#N/A</v>
          </cell>
          <cell r="M2055" t="e">
            <v>#N/A</v>
          </cell>
        </row>
        <row r="2056">
          <cell r="J2056" t="str">
            <v/>
          </cell>
          <cell r="K2056" t="e">
            <v>#VALUE!</v>
          </cell>
          <cell r="L2056" t="e">
            <v>#N/A</v>
          </cell>
          <cell r="M2056" t="e">
            <v>#N/A</v>
          </cell>
        </row>
        <row r="2057">
          <cell r="J2057" t="str">
            <v/>
          </cell>
          <cell r="K2057" t="e">
            <v>#VALUE!</v>
          </cell>
          <cell r="L2057" t="e">
            <v>#N/A</v>
          </cell>
          <cell r="M2057" t="e">
            <v>#N/A</v>
          </cell>
        </row>
        <row r="2058">
          <cell r="J2058" t="str">
            <v/>
          </cell>
          <cell r="K2058" t="e">
            <v>#VALUE!</v>
          </cell>
          <cell r="L2058" t="e">
            <v>#N/A</v>
          </cell>
          <cell r="M2058" t="e">
            <v>#N/A</v>
          </cell>
        </row>
        <row r="2059">
          <cell r="J2059" t="str">
            <v/>
          </cell>
          <cell r="K2059" t="e">
            <v>#VALUE!</v>
          </cell>
          <cell r="L2059" t="e">
            <v>#N/A</v>
          </cell>
          <cell r="M2059" t="e">
            <v>#N/A</v>
          </cell>
        </row>
        <row r="2060">
          <cell r="B2060" t="str">
            <v>Rapid Payments without PO</v>
          </cell>
          <cell r="J2060" t="str">
            <v/>
          </cell>
          <cell r="K2060" t="e">
            <v>#VALUE!</v>
          </cell>
          <cell r="L2060" t="e">
            <v>#N/A</v>
          </cell>
          <cell r="M2060" t="e">
            <v>#N/A</v>
          </cell>
          <cell r="N2060">
            <v>0</v>
          </cell>
          <cell r="O2060">
            <v>0</v>
          </cell>
          <cell r="P2060">
            <v>0</v>
          </cell>
          <cell r="Q2060">
            <v>0</v>
          </cell>
          <cell r="R2060">
            <v>0</v>
          </cell>
        </row>
        <row r="2061">
          <cell r="J2061" t="str">
            <v/>
          </cell>
          <cell r="K2061" t="e">
            <v>#VALUE!</v>
          </cell>
          <cell r="L2061" t="e">
            <v>#N/A</v>
          </cell>
          <cell r="M2061" t="e">
            <v>#N/A</v>
          </cell>
        </row>
        <row r="2062">
          <cell r="J2062" t="str">
            <v/>
          </cell>
          <cell r="K2062" t="e">
            <v>#VALUE!</v>
          </cell>
          <cell r="L2062" t="e">
            <v>#N/A</v>
          </cell>
          <cell r="M2062" t="e">
            <v>#N/A</v>
          </cell>
        </row>
        <row r="2063">
          <cell r="B2063" t="str">
            <v>Rapid PC943</v>
          </cell>
          <cell r="C2063">
            <v>1</v>
          </cell>
          <cell r="D2063">
            <v>39540</v>
          </cell>
          <cell r="E2063" t="str">
            <v>E007</v>
          </cell>
          <cell r="F2063" t="str">
            <v xml:space="preserve">Power House Auxiliaries, &amp; Control Desk Factory </v>
          </cell>
          <cell r="G2063" t="str">
            <v>Dawson Technology Pty Ltd</v>
          </cell>
          <cell r="H2063" t="str">
            <v xml:space="preserve">Power House Auxiliaries, &amp; Control Desk Factory </v>
          </cell>
          <cell r="I2063" t="str">
            <v>USD 9083.87</v>
          </cell>
          <cell r="J2063" t="str">
            <v>USD</v>
          </cell>
          <cell r="K2063">
            <v>9083.8700000000008</v>
          </cell>
          <cell r="L2063">
            <v>7.35</v>
          </cell>
          <cell r="M2063">
            <v>66766.444499999998</v>
          </cell>
          <cell r="N2063">
            <v>0</v>
          </cell>
          <cell r="O2063">
            <v>0</v>
          </cell>
          <cell r="P2063">
            <v>0</v>
          </cell>
          <cell r="Q2063">
            <v>9083.8700000000008</v>
          </cell>
          <cell r="R2063">
            <v>0</v>
          </cell>
        </row>
        <row r="2064">
          <cell r="B2064" t="str">
            <v>Rapid PC1000</v>
          </cell>
          <cell r="D2064">
            <v>39552</v>
          </cell>
          <cell r="E2064" t="str">
            <v>E002</v>
          </cell>
          <cell r="G2064" t="str">
            <v>PW., Ltd</v>
          </cell>
          <cell r="H2064" t="str">
            <v xml:space="preserve">Project Vehicles Purchase Cost </v>
          </cell>
          <cell r="I2064" t="str">
            <v>ZAR 1000</v>
          </cell>
          <cell r="J2064" t="str">
            <v>ZAR</v>
          </cell>
          <cell r="K2064">
            <v>1000</v>
          </cell>
          <cell r="L2064">
            <v>1</v>
          </cell>
          <cell r="M2064">
            <v>1000</v>
          </cell>
        </row>
        <row r="2065">
          <cell r="B2065" t="str">
            <v>Rapid PC1077</v>
          </cell>
          <cell r="D2065">
            <v>39559</v>
          </cell>
          <cell r="E2065" t="str">
            <v>A010-14</v>
          </cell>
          <cell r="G2065" t="str">
            <v>ZESCO Limted</v>
          </cell>
          <cell r="H2065" t="str">
            <v>Crop Establishment: Sundries and disbursments</v>
          </cell>
          <cell r="I2065" t="str">
            <v>ZMK 59277886</v>
          </cell>
          <cell r="J2065" t="str">
            <v>ZMK</v>
          </cell>
          <cell r="K2065">
            <v>59277886</v>
          </cell>
          <cell r="L2065">
            <v>1.6750418760469012E-3</v>
          </cell>
          <cell r="M2065">
            <v>99292.941373534341</v>
          </cell>
        </row>
        <row r="2066">
          <cell r="B2066" t="str">
            <v>Rapid PC1207</v>
          </cell>
          <cell r="D2066">
            <v>39582</v>
          </cell>
          <cell r="E2066" t="str">
            <v>I004</v>
          </cell>
          <cell r="G2066" t="str">
            <v>Unitech Instrumentation Services</v>
          </cell>
          <cell r="H2066" t="str">
            <v>Installation (factory)</v>
          </cell>
          <cell r="I2066" t="str">
            <v>ZAR 1573771.2</v>
          </cell>
          <cell r="J2066" t="str">
            <v>ZAR</v>
          </cell>
          <cell r="K2066">
            <v>1573771.2</v>
          </cell>
          <cell r="L2066">
            <v>1</v>
          </cell>
          <cell r="M2066">
            <v>1573771.2</v>
          </cell>
        </row>
        <row r="2067">
          <cell r="B2067" t="str">
            <v>Rapid PC1208</v>
          </cell>
          <cell r="D2067">
            <v>39582</v>
          </cell>
          <cell r="E2067" t="str">
            <v>I003</v>
          </cell>
          <cell r="G2067" t="str">
            <v>Unitech Instrumentation Services</v>
          </cell>
          <cell r="H2067" t="str">
            <v>Field Instramentation (Factory)</v>
          </cell>
          <cell r="I2067" t="str">
            <v>ZAR 23222.9</v>
          </cell>
          <cell r="J2067" t="str">
            <v>ZAR</v>
          </cell>
          <cell r="K2067">
            <v>23222.9</v>
          </cell>
          <cell r="L2067">
            <v>1</v>
          </cell>
          <cell r="M2067">
            <v>23222.9</v>
          </cell>
        </row>
        <row r="2068">
          <cell r="B2068" t="str">
            <v>Rapid PC1208</v>
          </cell>
          <cell r="D2068">
            <v>39582</v>
          </cell>
          <cell r="E2068" t="str">
            <v>I003</v>
          </cell>
          <cell r="G2068" t="str">
            <v>Unitech Instrumentation Services</v>
          </cell>
          <cell r="H2068" t="str">
            <v>Field Instramentation (Factory)</v>
          </cell>
          <cell r="I2068" t="str">
            <v>ZAR 154053.13</v>
          </cell>
          <cell r="J2068" t="str">
            <v>ZAR</v>
          </cell>
          <cell r="K2068">
            <v>154053.13</v>
          </cell>
          <cell r="L2068">
            <v>1</v>
          </cell>
          <cell r="M2068">
            <v>154053.13</v>
          </cell>
        </row>
        <row r="2069">
          <cell r="B2069" t="str">
            <v>Rapid PC1473</v>
          </cell>
          <cell r="D2069">
            <v>39608</v>
          </cell>
          <cell r="E2069" t="str">
            <v>M020</v>
          </cell>
          <cell r="G2069" t="str">
            <v>Maersk</v>
          </cell>
          <cell r="H2069" t="str">
            <v>Delivery of NHEC containers to Zambia</v>
          </cell>
          <cell r="I2069" t="str">
            <v>USD 2250</v>
          </cell>
          <cell r="J2069" t="str">
            <v>USD</v>
          </cell>
          <cell r="K2069">
            <v>2250</v>
          </cell>
          <cell r="L2069">
            <v>7.35</v>
          </cell>
          <cell r="M2069">
            <v>16537.5</v>
          </cell>
        </row>
        <row r="2070">
          <cell r="B2070" t="str">
            <v>Rapid PC1474</v>
          </cell>
          <cell r="D2070">
            <v>39608</v>
          </cell>
          <cell r="E2070" t="str">
            <v>M054</v>
          </cell>
          <cell r="G2070" t="str">
            <v>Associated Marine and Industrial Inspection Services</v>
          </cell>
          <cell r="H2070" t="str">
            <v>X Rays on T2 Shredder steam pipework</v>
          </cell>
          <cell r="I2070" t="str">
            <v>ZAR 49651.88</v>
          </cell>
          <cell r="J2070" t="str">
            <v>ZAR</v>
          </cell>
          <cell r="K2070">
            <v>49651.88</v>
          </cell>
          <cell r="L2070">
            <v>1</v>
          </cell>
          <cell r="M2070">
            <v>49651.88</v>
          </cell>
        </row>
        <row r="2071">
          <cell r="B2071" t="str">
            <v>Rapid PC1476</v>
          </cell>
          <cell r="D2071">
            <v>39610</v>
          </cell>
          <cell r="E2071" t="str">
            <v>M052</v>
          </cell>
          <cell r="G2071" t="str">
            <v>Kapinga Enterprises</v>
          </cell>
          <cell r="H2071" t="str">
            <v>Hire of Excavator,Grader,Dump truck&amp;Pick-up</v>
          </cell>
          <cell r="I2071" t="str">
            <v>USD 74290</v>
          </cell>
          <cell r="J2071" t="str">
            <v>USD</v>
          </cell>
          <cell r="K2071">
            <v>74290</v>
          </cell>
          <cell r="L2071">
            <v>7.35</v>
          </cell>
          <cell r="M2071">
            <v>546031.5</v>
          </cell>
        </row>
        <row r="2072">
          <cell r="B2072" t="str">
            <v>Rapid PC1603</v>
          </cell>
          <cell r="D2072">
            <v>39631</v>
          </cell>
          <cell r="E2072" t="str">
            <v>M031</v>
          </cell>
          <cell r="G2072" t="str">
            <v>East African Supply</v>
          </cell>
          <cell r="H2072" t="str">
            <v xml:space="preserve">Steel for site construction </v>
          </cell>
          <cell r="I2072" t="str">
            <v>ZAR 570.61</v>
          </cell>
          <cell r="J2072" t="str">
            <v>ZAR</v>
          </cell>
          <cell r="K2072">
            <v>570.61</v>
          </cell>
          <cell r="L2072">
            <v>1</v>
          </cell>
          <cell r="M2072">
            <v>570.61</v>
          </cell>
        </row>
        <row r="2073">
          <cell r="B2073" t="str">
            <v>Rapid PC1603</v>
          </cell>
          <cell r="D2073">
            <v>39631</v>
          </cell>
          <cell r="E2073" t="str">
            <v>M031</v>
          </cell>
          <cell r="G2073" t="str">
            <v>East African Supply</v>
          </cell>
          <cell r="H2073" t="str">
            <v xml:space="preserve">Steel for site construction </v>
          </cell>
          <cell r="I2073" t="str">
            <v>ZAR 330.75</v>
          </cell>
          <cell r="J2073" t="str">
            <v>ZAR</v>
          </cell>
          <cell r="K2073">
            <v>330.75</v>
          </cell>
          <cell r="L2073">
            <v>1</v>
          </cell>
          <cell r="M2073">
            <v>330.75</v>
          </cell>
        </row>
        <row r="2074">
          <cell r="B2074" t="str">
            <v>Rapid PC1603</v>
          </cell>
          <cell r="D2074">
            <v>39631</v>
          </cell>
          <cell r="E2074" t="str">
            <v>M031</v>
          </cell>
          <cell r="G2074" t="str">
            <v>East African Supply</v>
          </cell>
          <cell r="H2074" t="str">
            <v xml:space="preserve">Steel for site construction </v>
          </cell>
          <cell r="I2074" t="str">
            <v>ZAR 5033.66</v>
          </cell>
          <cell r="J2074" t="str">
            <v>ZAR</v>
          </cell>
          <cell r="K2074">
            <v>5033.66</v>
          </cell>
          <cell r="L2074">
            <v>1</v>
          </cell>
          <cell r="M2074">
            <v>5033.66</v>
          </cell>
        </row>
        <row r="2075">
          <cell r="B2075" t="str">
            <v>Rapid PC1603</v>
          </cell>
          <cell r="D2075">
            <v>39631</v>
          </cell>
          <cell r="E2075" t="str">
            <v>M031</v>
          </cell>
          <cell r="G2075" t="str">
            <v>East African Supply</v>
          </cell>
          <cell r="H2075" t="str">
            <v xml:space="preserve">Steel for site construction </v>
          </cell>
          <cell r="I2075" t="str">
            <v>ZAR 122535</v>
          </cell>
          <cell r="J2075" t="str">
            <v>ZAR</v>
          </cell>
          <cell r="K2075">
            <v>122535</v>
          </cell>
          <cell r="L2075">
            <v>1</v>
          </cell>
          <cell r="M2075">
            <v>122535</v>
          </cell>
        </row>
        <row r="2076">
          <cell r="B2076" t="str">
            <v>Rapid PC1603</v>
          </cell>
          <cell r="D2076">
            <v>39631</v>
          </cell>
          <cell r="E2076" t="str">
            <v>M031</v>
          </cell>
          <cell r="G2076" t="str">
            <v>East African Supply</v>
          </cell>
          <cell r="H2076" t="str">
            <v xml:space="preserve">Steel for site construction </v>
          </cell>
          <cell r="I2076" t="str">
            <v>ZAR 87990</v>
          </cell>
          <cell r="J2076" t="str">
            <v>ZAR</v>
          </cell>
          <cell r="K2076">
            <v>87990</v>
          </cell>
          <cell r="L2076">
            <v>1</v>
          </cell>
          <cell r="M2076">
            <v>87990</v>
          </cell>
        </row>
        <row r="2077">
          <cell r="B2077" t="str">
            <v>Rapid PC 1604</v>
          </cell>
          <cell r="D2077">
            <v>39631</v>
          </cell>
          <cell r="E2077" t="str">
            <v>M012-0</v>
          </cell>
          <cell r="G2077" t="str">
            <v>East African Supply</v>
          </cell>
          <cell r="H2077" t="str">
            <v>Interseal grey, thinners and paint</v>
          </cell>
          <cell r="I2077" t="str">
            <v>ZAR 60723.6</v>
          </cell>
          <cell r="J2077" t="str">
            <v>ZAR</v>
          </cell>
          <cell r="K2077">
            <v>60723.6</v>
          </cell>
          <cell r="L2077">
            <v>1</v>
          </cell>
          <cell r="M2077">
            <v>60723.6</v>
          </cell>
        </row>
        <row r="2078">
          <cell r="B2078" t="str">
            <v>Rapid PC1981</v>
          </cell>
          <cell r="D2078">
            <v>39694</v>
          </cell>
          <cell r="E2078" t="str">
            <v>M023-3</v>
          </cell>
          <cell r="G2078" t="str">
            <v xml:space="preserve">Dura Equipment Sales </v>
          </cell>
          <cell r="H2078" t="str">
            <v xml:space="preserve">1 X Radano TR250 M-5 Rough Terrain Crane </v>
          </cell>
          <cell r="I2078" t="str">
            <v>ZAR 1685000</v>
          </cell>
          <cell r="J2078" t="str">
            <v>ZAR</v>
          </cell>
          <cell r="K2078">
            <v>1685000</v>
          </cell>
          <cell r="L2078">
            <v>1</v>
          </cell>
          <cell r="M2078">
            <v>1685000</v>
          </cell>
        </row>
        <row r="2079">
          <cell r="B2079" t="str">
            <v>Rapid PC2114</v>
          </cell>
          <cell r="D2079">
            <v>39729</v>
          </cell>
          <cell r="E2079" t="str">
            <v>M033</v>
          </cell>
          <cell r="G2079" t="str">
            <v>Thermal Energy Systems</v>
          </cell>
          <cell r="H2079" t="str">
            <v>Interest on outstanding amount</v>
          </cell>
          <cell r="I2079" t="str">
            <v>ZAR 116.78</v>
          </cell>
          <cell r="J2079" t="str">
            <v>ZAR</v>
          </cell>
          <cell r="K2079">
            <v>116.78</v>
          </cell>
          <cell r="L2079">
            <v>1</v>
          </cell>
          <cell r="M2079">
            <v>116.78</v>
          </cell>
        </row>
        <row r="2080">
          <cell r="B2080" t="str">
            <v>Rapid 2274</v>
          </cell>
          <cell r="D2080">
            <v>39756</v>
          </cell>
          <cell r="E2080" t="str">
            <v>P014</v>
          </cell>
          <cell r="G2080" t="str">
            <v>Assistant Commissioner Customs &amp; Excise - L/stone</v>
          </cell>
          <cell r="H2080" t="str">
            <v>Import VAT and CED Fees</v>
          </cell>
          <cell r="I2080" t="str">
            <v>ZMK 100080</v>
          </cell>
          <cell r="J2080" t="str">
            <v>ZMK</v>
          </cell>
          <cell r="K2080">
            <v>100080</v>
          </cell>
          <cell r="L2080">
            <v>1.6750418760469012E-3</v>
          </cell>
          <cell r="M2080">
            <v>167.63819095477388</v>
          </cell>
        </row>
        <row r="2081">
          <cell r="B2081" t="str">
            <v>Rapid 2275</v>
          </cell>
          <cell r="D2081">
            <v>39756</v>
          </cell>
          <cell r="E2081" t="str">
            <v>P014</v>
          </cell>
          <cell r="G2081" t="str">
            <v>Assistant Commissioner Customs &amp; Excise - Chirundu</v>
          </cell>
          <cell r="H2081" t="str">
            <v>Import VAT and CED Fees</v>
          </cell>
          <cell r="I2081" t="str">
            <v>ZMK 50040</v>
          </cell>
          <cell r="J2081" t="str">
            <v>ZMK</v>
          </cell>
          <cell r="K2081">
            <v>50040</v>
          </cell>
          <cell r="L2081">
            <v>1.6750418760469012E-3</v>
          </cell>
          <cell r="M2081">
            <v>83.819095477386938</v>
          </cell>
        </row>
        <row r="2082">
          <cell r="B2082" t="str">
            <v>Rapid 2276</v>
          </cell>
          <cell r="D2082">
            <v>39757</v>
          </cell>
          <cell r="E2082" t="str">
            <v>P005</v>
          </cell>
          <cell r="G2082" t="str">
            <v>Gemistar Travel and Tours</v>
          </cell>
          <cell r="H2082" t="str">
            <v>Airflight travel costs</v>
          </cell>
          <cell r="I2082" t="str">
            <v>ZMK 3504630</v>
          </cell>
          <cell r="J2082" t="str">
            <v>ZMK</v>
          </cell>
          <cell r="K2082">
            <v>3504630</v>
          </cell>
          <cell r="L2082">
            <v>1.6750418760469012E-3</v>
          </cell>
          <cell r="M2082">
            <v>5870.4020100502512</v>
          </cell>
        </row>
        <row r="2083">
          <cell r="B2083" t="str">
            <v>Rapid 2276</v>
          </cell>
          <cell r="D2083">
            <v>39757</v>
          </cell>
          <cell r="E2083" t="str">
            <v>P005</v>
          </cell>
          <cell r="G2083" t="str">
            <v>Gemistar Travel and Tours</v>
          </cell>
          <cell r="H2083" t="str">
            <v>Airflight travel costs</v>
          </cell>
          <cell r="I2083" t="str">
            <v>ZMK 1389425</v>
          </cell>
          <cell r="J2083" t="str">
            <v>ZMK</v>
          </cell>
          <cell r="K2083">
            <v>1389425</v>
          </cell>
          <cell r="L2083">
            <v>1.6750418760469012E-3</v>
          </cell>
          <cell r="M2083">
            <v>2327.3450586264657</v>
          </cell>
        </row>
        <row r="2084">
          <cell r="B2084" t="str">
            <v>Rapid 2276</v>
          </cell>
          <cell r="D2084">
            <v>39757</v>
          </cell>
          <cell r="E2084" t="str">
            <v>P005</v>
          </cell>
          <cell r="G2084" t="str">
            <v>Gemistar Travel and Tours</v>
          </cell>
          <cell r="H2084" t="str">
            <v>Airflight travel costs</v>
          </cell>
          <cell r="I2084" t="str">
            <v>ZMK 2439936</v>
          </cell>
          <cell r="J2084" t="str">
            <v>ZMK</v>
          </cell>
          <cell r="K2084">
            <v>2439936</v>
          </cell>
          <cell r="L2084">
            <v>1.6750418760469012E-3</v>
          </cell>
          <cell r="M2084">
            <v>4086.994974874372</v>
          </cell>
        </row>
        <row r="2085">
          <cell r="B2085" t="str">
            <v>Rapid 2276</v>
          </cell>
          <cell r="D2085">
            <v>39757</v>
          </cell>
          <cell r="E2085" t="str">
            <v>P005</v>
          </cell>
          <cell r="G2085" t="str">
            <v>Gemistar Travel and Tours</v>
          </cell>
          <cell r="H2085" t="str">
            <v>Airflight travel costs</v>
          </cell>
          <cell r="I2085" t="str">
            <v>ZMK 2439936</v>
          </cell>
          <cell r="J2085" t="str">
            <v>ZMK</v>
          </cell>
          <cell r="K2085">
            <v>2439936</v>
          </cell>
          <cell r="L2085">
            <v>1.6750418760469012E-3</v>
          </cell>
          <cell r="M2085">
            <v>4086.994974874372</v>
          </cell>
        </row>
        <row r="2086">
          <cell r="B2086" t="str">
            <v>Rapid 2279</v>
          </cell>
          <cell r="D2086">
            <v>39756</v>
          </cell>
          <cell r="E2086" t="str">
            <v>P014</v>
          </cell>
          <cell r="G2086" t="str">
            <v>SDV Zambia Ltd</v>
          </cell>
          <cell r="H2086" t="str">
            <v>Clearing charges - deposit</v>
          </cell>
          <cell r="I2086" t="str">
            <v>ZMK 416044607</v>
          </cell>
          <cell r="J2086" t="str">
            <v>ZMK</v>
          </cell>
          <cell r="K2086">
            <v>416044607</v>
          </cell>
          <cell r="L2086">
            <v>1.6750418760469012E-3</v>
          </cell>
          <cell r="M2086">
            <v>696892.13902847574</v>
          </cell>
        </row>
        <row r="2087">
          <cell r="B2087" t="str">
            <v>Rapid 2284</v>
          </cell>
          <cell r="D2087">
            <v>39764</v>
          </cell>
          <cell r="E2087" t="str">
            <v>P005</v>
          </cell>
          <cell r="G2087" t="str">
            <v>Nemchem International (PVT) LTD</v>
          </cell>
          <cell r="H2087" t="str">
            <v>Cleaning Services for Expansion project</v>
          </cell>
          <cell r="I2087" t="str">
            <v>ZMK 7700000</v>
          </cell>
          <cell r="J2087" t="str">
            <v>ZMK</v>
          </cell>
          <cell r="K2087">
            <v>7700000</v>
          </cell>
          <cell r="L2087">
            <v>1.6750418760469012E-3</v>
          </cell>
          <cell r="M2087">
            <v>12897.82244556114</v>
          </cell>
        </row>
        <row r="2088">
          <cell r="B2088" t="str">
            <v>Rapid 2288</v>
          </cell>
          <cell r="D2088">
            <v>39757</v>
          </cell>
          <cell r="E2088" t="str">
            <v>P014</v>
          </cell>
          <cell r="G2088" t="str">
            <v>SDV Zambia Ltd</v>
          </cell>
          <cell r="H2088" t="str">
            <v>Clearing charges - deposit</v>
          </cell>
          <cell r="I2088" t="str">
            <v>ZMK 600480</v>
          </cell>
          <cell r="J2088" t="str">
            <v>ZMK</v>
          </cell>
          <cell r="K2088">
            <v>600480</v>
          </cell>
          <cell r="L2088">
            <v>1.6750418760469012E-3</v>
          </cell>
          <cell r="M2088">
            <v>1005.8291457286432</v>
          </cell>
        </row>
        <row r="2089">
          <cell r="B2089" t="str">
            <v>Rapid 2289</v>
          </cell>
          <cell r="D2089">
            <v>39757</v>
          </cell>
          <cell r="E2089" t="str">
            <v>P014</v>
          </cell>
          <cell r="G2089" t="str">
            <v>SDV Zambia Ltd</v>
          </cell>
          <cell r="H2089" t="str">
            <v>Clearing charges</v>
          </cell>
          <cell r="I2089" t="str">
            <v>ZMK 5475510</v>
          </cell>
          <cell r="J2089" t="str">
            <v>ZMK</v>
          </cell>
          <cell r="K2089">
            <v>5475510</v>
          </cell>
          <cell r="L2089">
            <v>1.6750418760469012E-3</v>
          </cell>
          <cell r="M2089">
            <v>9171.708542713568</v>
          </cell>
        </row>
        <row r="2090">
          <cell r="B2090" t="str">
            <v>Rapid 2290</v>
          </cell>
          <cell r="D2090">
            <v>39757</v>
          </cell>
          <cell r="E2090" t="str">
            <v>P005</v>
          </cell>
          <cell r="G2090" t="str">
            <v>Ken Rowney</v>
          </cell>
          <cell r="H2090" t="str">
            <v>Refund for fuel and Airport parking fees</v>
          </cell>
          <cell r="I2090" t="str">
            <v>ZMK 1213000</v>
          </cell>
          <cell r="J2090" t="str">
            <v>ZMK</v>
          </cell>
          <cell r="K2090">
            <v>1213000</v>
          </cell>
          <cell r="L2090">
            <v>1.6750418760469012E-3</v>
          </cell>
          <cell r="M2090">
            <v>2031.8257956448911</v>
          </cell>
        </row>
        <row r="2091">
          <cell r="B2091" t="str">
            <v>Rapid 2323</v>
          </cell>
          <cell r="D2091">
            <v>39762</v>
          </cell>
          <cell r="E2091" t="str">
            <v>P014</v>
          </cell>
          <cell r="G2091" t="str">
            <v>Assistant Commissioner Customs &amp; Excise - L/stone</v>
          </cell>
          <cell r="H2091" t="str">
            <v>Import VAT and CED Fees</v>
          </cell>
          <cell r="I2091" t="str">
            <v>ZMK 50040</v>
          </cell>
          <cell r="J2091" t="str">
            <v>ZMK</v>
          </cell>
          <cell r="K2091">
            <v>50040</v>
          </cell>
          <cell r="L2091">
            <v>1.6750418760469012E-3</v>
          </cell>
          <cell r="M2091">
            <v>83.819095477386938</v>
          </cell>
        </row>
        <row r="2092">
          <cell r="B2092" t="str">
            <v>Rapid 2324</v>
          </cell>
          <cell r="D2092">
            <v>39762</v>
          </cell>
          <cell r="E2092" t="str">
            <v>P014</v>
          </cell>
          <cell r="G2092" t="str">
            <v>Assistant Commissioner Customs &amp; Excise - Chirundu</v>
          </cell>
          <cell r="H2092" t="str">
            <v>Import VAT and CED Fees</v>
          </cell>
          <cell r="I2092" t="str">
            <v>ZMK 300240</v>
          </cell>
          <cell r="J2092" t="str">
            <v>ZMK</v>
          </cell>
          <cell r="K2092">
            <v>300240</v>
          </cell>
          <cell r="L2092">
            <v>1.6750418760469012E-3</v>
          </cell>
          <cell r="M2092">
            <v>502.9145728643216</v>
          </cell>
        </row>
        <row r="2093">
          <cell r="B2093" t="str">
            <v>Rapid 2333</v>
          </cell>
          <cell r="D2093">
            <v>39771</v>
          </cell>
          <cell r="E2093" t="str">
            <v>P005</v>
          </cell>
          <cell r="G2093" t="str">
            <v>Circle Transtra International Limited</v>
          </cell>
          <cell r="H2093" t="str">
            <v>Border Clearing Charges</v>
          </cell>
          <cell r="I2093" t="str">
            <v>ZMK 20052062</v>
          </cell>
          <cell r="J2093" t="str">
            <v>ZMK</v>
          </cell>
          <cell r="K2093">
            <v>20052062</v>
          </cell>
          <cell r="L2093">
            <v>1.6750418760469012E-3</v>
          </cell>
          <cell r="M2093">
            <v>33588.043551088776</v>
          </cell>
        </row>
        <row r="2095">
          <cell r="B2095" t="str">
            <v>Stock Items and Manpower Costs</v>
          </cell>
          <cell r="J2095" t="str">
            <v/>
          </cell>
          <cell r="K2095" t="e">
            <v>#VALUE!</v>
          </cell>
          <cell r="L2095" t="e">
            <v>#N/A</v>
          </cell>
          <cell r="M2095" t="e">
            <v>#N/A</v>
          </cell>
          <cell r="N2095">
            <v>0</v>
          </cell>
          <cell r="O2095">
            <v>0</v>
          </cell>
          <cell r="P2095">
            <v>0</v>
          </cell>
          <cell r="Q2095">
            <v>0</v>
          </cell>
          <cell r="R2095">
            <v>0</v>
          </cell>
        </row>
        <row r="2096">
          <cell r="B2096" t="str">
            <v>Stores Costs up to 28 September 2008</v>
          </cell>
          <cell r="D2096">
            <v>39719</v>
          </cell>
          <cell r="E2096" t="str">
            <v>A010-02</v>
          </cell>
          <cell r="G2096" t="str">
            <v>Zambia Suagr PLC</v>
          </cell>
          <cell r="H2096" t="str">
            <v>TOTAL FOR MANAPOWER COSTS - A010/02</v>
          </cell>
          <cell r="I2096" t="str">
            <v>ZMK 1496679495.15</v>
          </cell>
          <cell r="J2096" t="str">
            <v>ZMK</v>
          </cell>
          <cell r="K2096">
            <v>1496679495.1500001</v>
          </cell>
          <cell r="L2096">
            <v>1.6750418760469012E-3</v>
          </cell>
          <cell r="M2096">
            <v>2507000.829396985</v>
          </cell>
        </row>
        <row r="2097">
          <cell r="B2097" t="str">
            <v>Stores Costs up to 28 September 2008</v>
          </cell>
          <cell r="D2097">
            <v>39719</v>
          </cell>
          <cell r="E2097" t="str">
            <v>A010-03</v>
          </cell>
          <cell r="G2097" t="str">
            <v>Zambia Suagr PLC</v>
          </cell>
          <cell r="H2097" t="str">
            <v>TOTAL FOR PROTECTIVE CLOTHING - A010/03</v>
          </cell>
          <cell r="I2097" t="str">
            <v>ZMK 64639294.79</v>
          </cell>
          <cell r="J2097" t="str">
            <v>ZMK</v>
          </cell>
          <cell r="K2097">
            <v>64639294.789999999</v>
          </cell>
          <cell r="L2097">
            <v>1.6750418760469012E-3</v>
          </cell>
          <cell r="M2097">
            <v>108273.52561139029</v>
          </cell>
        </row>
        <row r="2098">
          <cell r="B2098" t="str">
            <v>Stores Costs up to 28 September 2008</v>
          </cell>
          <cell r="D2098">
            <v>39719</v>
          </cell>
          <cell r="E2098" t="str">
            <v>A010-05</v>
          </cell>
          <cell r="G2098" t="str">
            <v>Zambia Suagr PLC</v>
          </cell>
          <cell r="H2098" t="str">
            <v>TOTAL COSTS RE SEEDCANE - A010/05</v>
          </cell>
          <cell r="I2098" t="str">
            <v>ZMK 2538607780.48</v>
          </cell>
          <cell r="J2098" t="str">
            <v>ZMK</v>
          </cell>
          <cell r="K2098">
            <v>2538607780.48</v>
          </cell>
          <cell r="L2098">
            <v>1.6750418760469012E-3</v>
          </cell>
          <cell r="M2098">
            <v>4252274.3391624792</v>
          </cell>
        </row>
        <row r="2099">
          <cell r="B2099" t="str">
            <v>Stores Costs up to 28 September 2008</v>
          </cell>
          <cell r="D2099">
            <v>39719</v>
          </cell>
          <cell r="E2099" t="str">
            <v>A010-06</v>
          </cell>
          <cell r="G2099" t="str">
            <v>Zambia Suagr PLC</v>
          </cell>
          <cell r="H2099" t="str">
            <v>TOTAL FERTILIZERS - A010/06</v>
          </cell>
          <cell r="I2099" t="str">
            <v>ZMK 9650781.53</v>
          </cell>
          <cell r="J2099" t="str">
            <v>ZMK</v>
          </cell>
          <cell r="K2099">
            <v>9650781.5299999993</v>
          </cell>
          <cell r="L2099">
            <v>1.6750418760469012E-3</v>
          </cell>
          <cell r="M2099">
            <v>16165.463199329983</v>
          </cell>
        </row>
        <row r="2100">
          <cell r="B2100" t="str">
            <v>Stores Costs up to 28 September 2008</v>
          </cell>
          <cell r="D2100">
            <v>39719</v>
          </cell>
          <cell r="E2100" t="str">
            <v>A010-07</v>
          </cell>
          <cell r="G2100" t="str">
            <v>Zambia Suagr PLC</v>
          </cell>
          <cell r="H2100" t="str">
            <v>TOTAL HERBICIDES - A010/07</v>
          </cell>
          <cell r="I2100" t="str">
            <v>ZMK 219103032.19</v>
          </cell>
          <cell r="J2100" t="str">
            <v>ZMK</v>
          </cell>
          <cell r="K2100">
            <v>219103032.19</v>
          </cell>
          <cell r="L2100">
            <v>1.6750418760469012E-3</v>
          </cell>
          <cell r="M2100">
            <v>367006.75408710219</v>
          </cell>
        </row>
        <row r="2101">
          <cell r="B2101" t="str">
            <v>Stores Costs up to 28 September 2008</v>
          </cell>
          <cell r="D2101">
            <v>39719</v>
          </cell>
          <cell r="E2101" t="str">
            <v>A010-08</v>
          </cell>
          <cell r="G2101" t="str">
            <v>Zambia Suagr PLC</v>
          </cell>
          <cell r="H2101" t="str">
            <v>TOTAL SUNHEMP - A010/08</v>
          </cell>
          <cell r="I2101" t="str">
            <v>ZMK 198000000</v>
          </cell>
          <cell r="J2101" t="str">
            <v>ZMK</v>
          </cell>
          <cell r="K2101">
            <v>198000000</v>
          </cell>
          <cell r="L2101">
            <v>1.6750418760469012E-3</v>
          </cell>
          <cell r="M2101">
            <v>331658.29145728645</v>
          </cell>
        </row>
        <row r="2102">
          <cell r="B2102" t="str">
            <v>Stores Costs up to 28 September 2008</v>
          </cell>
          <cell r="D2102">
            <v>39719</v>
          </cell>
          <cell r="E2102" t="str">
            <v>A010-04</v>
          </cell>
          <cell r="G2102" t="str">
            <v>Zambia Suagr PLC</v>
          </cell>
          <cell r="H2102" t="str">
            <v>TOTAL SUNDRIES &amp; DISBURSEMENTS - A010/14</v>
          </cell>
          <cell r="I2102" t="str">
            <v>ZMK 60861517.66</v>
          </cell>
          <cell r="J2102" t="str">
            <v>ZMK</v>
          </cell>
          <cell r="K2102">
            <v>60861517.659999996</v>
          </cell>
          <cell r="L2102">
            <v>1.6750418760469012E-3</v>
          </cell>
          <cell r="M2102">
            <v>101945.590720268</v>
          </cell>
        </row>
        <row r="2103">
          <cell r="B2103" t="str">
            <v>Stores Costs up to 28 September 2008</v>
          </cell>
          <cell r="D2103">
            <v>39719</v>
          </cell>
          <cell r="E2103" t="str">
            <v>A010-15</v>
          </cell>
          <cell r="G2103" t="str">
            <v>Zambia Suagr PLC</v>
          </cell>
          <cell r="H2103" t="str">
            <v>TRAVEL &amp; ACCOMMODATION - A010/15</v>
          </cell>
          <cell r="I2103" t="str">
            <v>ZMK 1405306</v>
          </cell>
          <cell r="J2103" t="str">
            <v>ZMK</v>
          </cell>
          <cell r="K2103">
            <v>1405306</v>
          </cell>
          <cell r="L2103">
            <v>1.6750418760469012E-3</v>
          </cell>
          <cell r="M2103">
            <v>2353.9463986599667</v>
          </cell>
        </row>
        <row r="2104">
          <cell r="B2104" t="str">
            <v>Stores Costs up to 28 September 2008</v>
          </cell>
          <cell r="D2104">
            <v>39719</v>
          </cell>
          <cell r="E2104" t="str">
            <v>A012</v>
          </cell>
          <cell r="G2104" t="str">
            <v>Zambia Suagr PLC</v>
          </cell>
          <cell r="H2104" t="str">
            <v>TOTAL STOCK ISSUES FOR VEHICLE FUEL &amp; R&amp;M - A012</v>
          </cell>
          <cell r="I2104" t="str">
            <v>ZMK 330351867.87</v>
          </cell>
          <cell r="J2104" t="str">
            <v>ZMK</v>
          </cell>
          <cell r="K2104">
            <v>330351867.87</v>
          </cell>
          <cell r="L2104">
            <v>1.6750418760469012E-3</v>
          </cell>
          <cell r="M2104">
            <v>553353.21251256287</v>
          </cell>
        </row>
        <row r="2105">
          <cell r="B2105" t="str">
            <v>Stores Costs up to 28 September 2008</v>
          </cell>
          <cell r="D2105">
            <v>39719</v>
          </cell>
          <cell r="E2105" t="str">
            <v>E012</v>
          </cell>
          <cell r="G2105" t="str">
            <v>Zambia Suagr PLC</v>
          </cell>
          <cell r="H2105" t="str">
            <v>Stores issues to project</v>
          </cell>
          <cell r="I2105" t="str">
            <v>ZMK 58020629.45</v>
          </cell>
          <cell r="J2105" t="str">
            <v>ZMK</v>
          </cell>
          <cell r="K2105">
            <v>58020629.450000003</v>
          </cell>
          <cell r="L2105">
            <v>1.6750418760469012E-3</v>
          </cell>
          <cell r="M2105">
            <v>97186.984003350095</v>
          </cell>
        </row>
        <row r="2106">
          <cell r="B2106" t="str">
            <v>Stores Costs up to 28 September 2008</v>
          </cell>
          <cell r="D2106">
            <v>39719</v>
          </cell>
          <cell r="E2106" t="str">
            <v>E017</v>
          </cell>
          <cell r="G2106" t="str">
            <v>Zambia Suagr PLC</v>
          </cell>
          <cell r="H2106" t="str">
            <v>Stores issues to project</v>
          </cell>
          <cell r="I2106" t="str">
            <v>ZMK 6875614.03</v>
          </cell>
          <cell r="J2106" t="str">
            <v>ZMK</v>
          </cell>
          <cell r="K2106">
            <v>6875614.0300000003</v>
          </cell>
          <cell r="L2106">
            <v>1.6750418760469012E-3</v>
          </cell>
          <cell r="M2106">
            <v>11516.941423785594</v>
          </cell>
        </row>
        <row r="2107">
          <cell r="B2107" t="str">
            <v>Stores Costs up to 28 September 2008</v>
          </cell>
          <cell r="D2107">
            <v>39719</v>
          </cell>
          <cell r="E2107" t="str">
            <v>M006</v>
          </cell>
          <cell r="G2107" t="str">
            <v>Zambia Suagr PLC</v>
          </cell>
          <cell r="H2107" t="str">
            <v>Stores issues to project</v>
          </cell>
          <cell r="I2107" t="str">
            <v>ZMK 1213641</v>
          </cell>
          <cell r="J2107" t="str">
            <v>ZMK</v>
          </cell>
          <cell r="K2107">
            <v>1213641</v>
          </cell>
          <cell r="L2107">
            <v>1.6750418760469012E-3</v>
          </cell>
          <cell r="M2107">
            <v>2032.8994974874372</v>
          </cell>
        </row>
        <row r="2108">
          <cell r="B2108" t="str">
            <v>Stores Costs up to 28 September 2008</v>
          </cell>
          <cell r="D2108">
            <v>39719</v>
          </cell>
          <cell r="E2108" t="str">
            <v>M011</v>
          </cell>
          <cell r="G2108" t="str">
            <v>Zambia Suagr PLC</v>
          </cell>
          <cell r="H2108" t="str">
            <v>Stores issues to project</v>
          </cell>
          <cell r="I2108" t="str">
            <v>ZMK 1149328.74</v>
          </cell>
          <cell r="J2108" t="str">
            <v>ZMK</v>
          </cell>
          <cell r="K2108">
            <v>1149328.74</v>
          </cell>
          <cell r="L2108">
            <v>1.6750418760469012E-3</v>
          </cell>
          <cell r="M2108">
            <v>1925.1737688442211</v>
          </cell>
        </row>
        <row r="2109">
          <cell r="B2109" t="str">
            <v>Stores Costs up to 28 September 2008</v>
          </cell>
          <cell r="D2109">
            <v>39719</v>
          </cell>
          <cell r="E2109" t="str">
            <v>M015</v>
          </cell>
          <cell r="G2109" t="str">
            <v>Zambia Suagr PLC</v>
          </cell>
          <cell r="H2109" t="str">
            <v>Stores issues to project</v>
          </cell>
          <cell r="I2109" t="str">
            <v>ZMK 27502191.71</v>
          </cell>
          <cell r="J2109" t="str">
            <v>ZMK</v>
          </cell>
          <cell r="K2109">
            <v>27502191.710000001</v>
          </cell>
          <cell r="L2109">
            <v>1.6750418760469012E-3</v>
          </cell>
          <cell r="M2109">
            <v>46067.322797319932</v>
          </cell>
        </row>
        <row r="2110">
          <cell r="B2110" t="str">
            <v>Stores Costs up to 28 September 2008</v>
          </cell>
          <cell r="D2110">
            <v>39719</v>
          </cell>
          <cell r="E2110" t="str">
            <v>M017</v>
          </cell>
          <cell r="G2110" t="str">
            <v>Zambia Suagr PLC</v>
          </cell>
          <cell r="H2110" t="str">
            <v>Stores issues to project</v>
          </cell>
          <cell r="I2110" t="str">
            <v>ZMK 13100403.71</v>
          </cell>
          <cell r="J2110" t="str">
            <v>ZMK</v>
          </cell>
          <cell r="K2110">
            <v>13100403.710000001</v>
          </cell>
          <cell r="L2110">
            <v>1.6750418760469012E-3</v>
          </cell>
          <cell r="M2110">
            <v>21943.724807370185</v>
          </cell>
        </row>
        <row r="2111">
          <cell r="B2111" t="str">
            <v>Stores Costs up to 28 September 2008</v>
          </cell>
          <cell r="D2111">
            <v>39719</v>
          </cell>
          <cell r="E2111" t="str">
            <v>M019</v>
          </cell>
          <cell r="G2111" t="str">
            <v>Zambia Suagr PLC</v>
          </cell>
          <cell r="H2111" t="str">
            <v>Stores issues to project</v>
          </cell>
          <cell r="I2111" t="str">
            <v>ZMK 1800330.77</v>
          </cell>
          <cell r="J2111" t="str">
            <v>ZMK</v>
          </cell>
          <cell r="K2111">
            <v>1800330.77</v>
          </cell>
          <cell r="L2111">
            <v>1.6750418760469012E-3</v>
          </cell>
          <cell r="M2111">
            <v>3015.6294304857624</v>
          </cell>
        </row>
        <row r="2112">
          <cell r="B2112" t="str">
            <v>Stores Costs up to 28 September 2008</v>
          </cell>
          <cell r="D2112">
            <v>39719</v>
          </cell>
          <cell r="E2112" t="str">
            <v>M023-3</v>
          </cell>
          <cell r="G2112" t="str">
            <v>Zambia Suagr PLC</v>
          </cell>
          <cell r="H2112" t="str">
            <v>Stores issues to project</v>
          </cell>
          <cell r="I2112" t="str">
            <v>ZMK 344235408.81</v>
          </cell>
          <cell r="J2112" t="str">
            <v>ZMK</v>
          </cell>
          <cell r="K2112">
            <v>344235408.81</v>
          </cell>
          <cell r="L2112">
            <v>1.6750418760469012E-3</v>
          </cell>
          <cell r="M2112">
            <v>576608.72497487441</v>
          </cell>
        </row>
        <row r="2113">
          <cell r="B2113" t="str">
            <v>Stores Costs up to 28 September 2008</v>
          </cell>
          <cell r="D2113">
            <v>39719</v>
          </cell>
          <cell r="E2113" t="str">
            <v>M031</v>
          </cell>
          <cell r="G2113" t="str">
            <v>Zambia Suagr PLC</v>
          </cell>
          <cell r="H2113" t="str">
            <v>Stores issues to project</v>
          </cell>
          <cell r="I2113" t="str">
            <v>ZMK 71867980.24</v>
          </cell>
          <cell r="J2113" t="str">
            <v>ZMK</v>
          </cell>
          <cell r="K2113">
            <v>71867980.239999995</v>
          </cell>
          <cell r="L2113">
            <v>1.6750418760469012E-3</v>
          </cell>
          <cell r="M2113">
            <v>120381.87644891122</v>
          </cell>
        </row>
        <row r="2114">
          <cell r="B2114" t="str">
            <v>Stores Costs up to 28 September 2008</v>
          </cell>
          <cell r="D2114">
            <v>39719</v>
          </cell>
          <cell r="E2114" t="str">
            <v>M032-0</v>
          </cell>
          <cell r="G2114" t="str">
            <v>Zambia Suagr PLC</v>
          </cell>
          <cell r="H2114" t="str">
            <v>Stores issues to project</v>
          </cell>
          <cell r="I2114" t="str">
            <v>ZMK 55463457.11</v>
          </cell>
          <cell r="J2114" t="str">
            <v>ZMK</v>
          </cell>
          <cell r="K2114">
            <v>55463457.109999999</v>
          </cell>
          <cell r="L2114">
            <v>1.6750418760469012E-3</v>
          </cell>
          <cell r="M2114">
            <v>92903.613249581234</v>
          </cell>
        </row>
        <row r="2115">
          <cell r="B2115" t="str">
            <v>Stores Costs up to 28 September 2008</v>
          </cell>
          <cell r="D2115">
            <v>39719</v>
          </cell>
          <cell r="E2115" t="str">
            <v>M032-1</v>
          </cell>
          <cell r="G2115" t="str">
            <v>Zambia Suagr PLC</v>
          </cell>
          <cell r="H2115" t="str">
            <v>Stores issues to project</v>
          </cell>
          <cell r="I2115" t="str">
            <v>ZMK 3980377.63</v>
          </cell>
          <cell r="J2115" t="str">
            <v>ZMK</v>
          </cell>
          <cell r="K2115">
            <v>3980377.63</v>
          </cell>
          <cell r="L2115">
            <v>1.6750418760469012E-3</v>
          </cell>
          <cell r="M2115">
            <v>6667.2992127303178</v>
          </cell>
        </row>
        <row r="2116">
          <cell r="B2116" t="str">
            <v>Stores Costs up to 28 September 2008</v>
          </cell>
          <cell r="D2116">
            <v>39719</v>
          </cell>
          <cell r="E2116" t="str">
            <v>M038</v>
          </cell>
          <cell r="G2116" t="str">
            <v>Zambia Suagr PLC</v>
          </cell>
          <cell r="H2116" t="str">
            <v>Stores issues to project</v>
          </cell>
          <cell r="I2116" t="str">
            <v>ZMK 12144871.88</v>
          </cell>
          <cell r="J2116" t="str">
            <v>ZMK</v>
          </cell>
          <cell r="K2116">
            <v>12144871.880000001</v>
          </cell>
          <cell r="L2116">
            <v>1.6750418760469012E-3</v>
          </cell>
          <cell r="M2116">
            <v>20343.168978224458</v>
          </cell>
        </row>
        <row r="2117">
          <cell r="B2117" t="str">
            <v>Stores Costs up to 28 September 2008</v>
          </cell>
          <cell r="D2117">
            <v>39719</v>
          </cell>
          <cell r="E2117" t="str">
            <v>M039-0</v>
          </cell>
          <cell r="G2117" t="str">
            <v>Zambia Suagr PLC</v>
          </cell>
          <cell r="H2117" t="str">
            <v>Stores issues to project</v>
          </cell>
          <cell r="I2117" t="str">
            <v>ZMK 670800</v>
          </cell>
          <cell r="J2117" t="str">
            <v>ZMK</v>
          </cell>
          <cell r="K2117">
            <v>670800</v>
          </cell>
          <cell r="L2117">
            <v>1.6750418760469012E-3</v>
          </cell>
          <cell r="M2117">
            <v>1123.6180904522614</v>
          </cell>
        </row>
        <row r="2118">
          <cell r="B2118" t="str">
            <v>Stores Costs up to 28 September 2008</v>
          </cell>
          <cell r="D2118">
            <v>39719</v>
          </cell>
          <cell r="E2118" t="str">
            <v>M041</v>
          </cell>
          <cell r="G2118" t="str">
            <v>Zambia Suagr PLC</v>
          </cell>
          <cell r="H2118" t="str">
            <v>Stores issues to project</v>
          </cell>
          <cell r="I2118" t="str">
            <v>ZMK 2513652.76</v>
          </cell>
          <cell r="J2118" t="str">
            <v>ZMK</v>
          </cell>
          <cell r="K2118">
            <v>2513652.7599999998</v>
          </cell>
          <cell r="L2118">
            <v>1.6750418760469012E-3</v>
          </cell>
          <cell r="M2118">
            <v>4210.4736348408705</v>
          </cell>
        </row>
        <row r="2119">
          <cell r="B2119" t="str">
            <v>Stores Costs up to 28 September 2008</v>
          </cell>
          <cell r="D2119">
            <v>39719</v>
          </cell>
          <cell r="E2119" t="str">
            <v>M043-0</v>
          </cell>
          <cell r="G2119" t="str">
            <v>Zambia Suagr PLC</v>
          </cell>
          <cell r="H2119" t="str">
            <v>Stores issues to project</v>
          </cell>
          <cell r="I2119" t="str">
            <v>ZMK 9585230.98</v>
          </cell>
          <cell r="J2119" t="str">
            <v>ZMK</v>
          </cell>
          <cell r="K2119">
            <v>9585230.9800000004</v>
          </cell>
          <cell r="L2119">
            <v>1.6750418760469012E-3</v>
          </cell>
          <cell r="M2119">
            <v>16055.663283082078</v>
          </cell>
        </row>
        <row r="2120">
          <cell r="B2120" t="str">
            <v>Stores Costs up to 28 September 2008</v>
          </cell>
          <cell r="D2120">
            <v>39719</v>
          </cell>
          <cell r="E2120" t="str">
            <v>M052</v>
          </cell>
          <cell r="G2120" t="str">
            <v>Zambia Suagr PLC</v>
          </cell>
          <cell r="H2120" t="str">
            <v>Stores issues to project</v>
          </cell>
          <cell r="I2120" t="str">
            <v>ZMK 100863824.55</v>
          </cell>
          <cell r="J2120" t="str">
            <v>ZMK</v>
          </cell>
          <cell r="K2120">
            <v>100863824.55</v>
          </cell>
          <cell r="L2120">
            <v>1.6750418760469012E-3</v>
          </cell>
          <cell r="M2120">
            <v>168951.12989949749</v>
          </cell>
        </row>
        <row r="2121">
          <cell r="B2121" t="str">
            <v>Stores Costs up to 28 September 2008</v>
          </cell>
          <cell r="D2121">
            <v>39719</v>
          </cell>
          <cell r="E2121" t="str">
            <v>M056</v>
          </cell>
          <cell r="G2121" t="str">
            <v>Zambia Suagr PLC</v>
          </cell>
          <cell r="H2121" t="str">
            <v>Stores issues to project</v>
          </cell>
          <cell r="I2121" t="str">
            <v>ZMK 8270237.56</v>
          </cell>
          <cell r="J2121" t="str">
            <v>ZMK</v>
          </cell>
          <cell r="K2121">
            <v>8270237.5599999996</v>
          </cell>
          <cell r="L2121">
            <v>1.6750418760469012E-3</v>
          </cell>
          <cell r="M2121">
            <v>13852.994237855946</v>
          </cell>
        </row>
        <row r="2122">
          <cell r="B2122" t="str">
            <v>Stores Costs up to 28 September 2008</v>
          </cell>
          <cell r="D2122">
            <v>39719</v>
          </cell>
          <cell r="E2122" t="str">
            <v>W111</v>
          </cell>
          <cell r="G2122" t="str">
            <v>Zambia Suagr PLC</v>
          </cell>
          <cell r="H2122" t="str">
            <v>Stores issues to project</v>
          </cell>
          <cell r="I2122" t="str">
            <v>ZMK 1417427.04</v>
          </cell>
          <cell r="J2122" t="str">
            <v>ZMK</v>
          </cell>
          <cell r="K2122">
            <v>1417427.04</v>
          </cell>
          <cell r="L2122">
            <v>1.6750418760469012E-3</v>
          </cell>
          <cell r="M2122">
            <v>2374.2496482412062</v>
          </cell>
        </row>
        <row r="2123">
          <cell r="B2123" t="str">
            <v>Stores Costs up to 28 September 2008</v>
          </cell>
          <cell r="D2123">
            <v>39719</v>
          </cell>
          <cell r="E2123" t="str">
            <v>A004-0</v>
          </cell>
          <cell r="G2123" t="str">
            <v>Zambia Suagr PLC</v>
          </cell>
          <cell r="H2123" t="str">
            <v>Stores issues to project</v>
          </cell>
          <cell r="I2123" t="str">
            <v xml:space="preserve">ZMK 376,798.29 </v>
          </cell>
          <cell r="J2123" t="str">
            <v>ZMK</v>
          </cell>
          <cell r="K2123">
            <v>376798.29</v>
          </cell>
          <cell r="L2123">
            <v>1.6750418760469012E-3</v>
          </cell>
          <cell r="M2123">
            <v>631.15291457286435</v>
          </cell>
        </row>
        <row r="2124">
          <cell r="B2124" t="str">
            <v>STORES</v>
          </cell>
          <cell r="D2124">
            <v>39667</v>
          </cell>
          <cell r="E2124" t="str">
            <v>M023-3</v>
          </cell>
          <cell r="G2124" t="str">
            <v>ZAMBIA SUGAR  - Stores</v>
          </cell>
          <cell r="H2124" t="str">
            <v>Fuel and Hydraulic liquad for Mobile Cranes (Forecast balance required to project completion R400,000)</v>
          </cell>
          <cell r="I2124" t="str">
            <v>ZAR 0</v>
          </cell>
          <cell r="J2124" t="str">
            <v>ZAR</v>
          </cell>
          <cell r="K2124">
            <v>0</v>
          </cell>
          <cell r="L2124">
            <v>1</v>
          </cell>
          <cell r="M2124">
            <v>0</v>
          </cell>
          <cell r="N2124">
            <v>0</v>
          </cell>
          <cell r="O2124">
            <v>0</v>
          </cell>
          <cell r="P2124">
            <v>0</v>
          </cell>
          <cell r="Q2124">
            <v>0</v>
          </cell>
          <cell r="R2124">
            <v>0</v>
          </cell>
        </row>
        <row r="2125">
          <cell r="L2125" t="e">
            <v>#N/A</v>
          </cell>
          <cell r="M2125" t="e">
            <v>#N/A</v>
          </cell>
        </row>
        <row r="2126">
          <cell r="L2126" t="e">
            <v>#N/A</v>
          </cell>
          <cell r="M2126" t="e">
            <v>#N/A</v>
          </cell>
        </row>
        <row r="2127">
          <cell r="B2127" t="str">
            <v>Amendments</v>
          </cell>
          <cell r="J2127" t="str">
            <v/>
          </cell>
          <cell r="K2127" t="e">
            <v>#VALUE!</v>
          </cell>
          <cell r="L2127" t="e">
            <v>#N/A</v>
          </cell>
          <cell r="M2127" t="e">
            <v>#N/A</v>
          </cell>
          <cell r="N2127">
            <v>0</v>
          </cell>
          <cell r="O2127">
            <v>0</v>
          </cell>
          <cell r="P2127">
            <v>0</v>
          </cell>
          <cell r="Q2127">
            <v>0</v>
          </cell>
          <cell r="R2127">
            <v>0</v>
          </cell>
        </row>
        <row r="2128">
          <cell r="B2128" t="str">
            <v>599-0015</v>
          </cell>
          <cell r="C2128">
            <v>1</v>
          </cell>
          <cell r="D2128" t="str">
            <v>Amendment 27/5/08</v>
          </cell>
          <cell r="E2128" t="str">
            <v>A001-2</v>
          </cell>
          <cell r="G2128" t="str">
            <v>Landspray Irrigation</v>
          </cell>
          <cell r="H2128" t="str">
            <v>Payments due directly to T&amp;L irrigation</v>
          </cell>
          <cell r="I2128" t="str">
            <v>ZAR -2,928,320.85</v>
          </cell>
          <cell r="J2128" t="str">
            <v>ZAR</v>
          </cell>
          <cell r="K2128">
            <v>-2928320.85</v>
          </cell>
          <cell r="L2128">
            <v>1</v>
          </cell>
          <cell r="M2128">
            <v>-2928320.85</v>
          </cell>
          <cell r="N2128">
            <v>-2928320.85</v>
          </cell>
          <cell r="O2128">
            <v>0</v>
          </cell>
          <cell r="P2128">
            <v>0</v>
          </cell>
          <cell r="Q2128">
            <v>0</v>
          </cell>
          <cell r="R2128">
            <v>0</v>
          </cell>
        </row>
        <row r="2129">
          <cell r="B2129" t="str">
            <v>599-1200</v>
          </cell>
          <cell r="D2129" t="str">
            <v>Amendment 30 Sep 2008</v>
          </cell>
          <cell r="E2129" t="str">
            <v>A006</v>
          </cell>
          <cell r="G2129" t="str">
            <v>East African Supply</v>
          </cell>
          <cell r="H2129" t="str">
            <v>PO reduecd as final payment is less than PO</v>
          </cell>
          <cell r="I2129" t="str">
            <v>ZAR -2516.35</v>
          </cell>
          <cell r="J2129" t="str">
            <v>ZAR</v>
          </cell>
          <cell r="K2129">
            <v>-2516.35</v>
          </cell>
          <cell r="L2129">
            <v>1</v>
          </cell>
          <cell r="M2129">
            <v>-2516.35</v>
          </cell>
        </row>
        <row r="2130">
          <cell r="B2130" t="str">
            <v>599-0046</v>
          </cell>
          <cell r="E2130" t="str">
            <v>A012</v>
          </cell>
          <cell r="F2130" t="str">
            <v>CLM Positioning Solutions</v>
          </cell>
          <cell r="G2130" t="str">
            <v>CLM Positioning Solutions</v>
          </cell>
          <cell r="H2130" t="str">
            <v xml:space="preserve">PO amended value for Payments Certfied </v>
          </cell>
          <cell r="I2130" t="str">
            <v>USD 969</v>
          </cell>
          <cell r="J2130" t="str">
            <v>USD</v>
          </cell>
          <cell r="K2130">
            <v>969</v>
          </cell>
          <cell r="L2130">
            <v>7.35</v>
          </cell>
          <cell r="M2130">
            <v>7122.15</v>
          </cell>
        </row>
        <row r="2131">
          <cell r="B2131" t="str">
            <v>599-0048</v>
          </cell>
          <cell r="D2131" t="str">
            <v>Amendment 30 Sep 2008</v>
          </cell>
          <cell r="E2131" t="str">
            <v>A013-2</v>
          </cell>
          <cell r="G2131" t="str">
            <v>Macsteel Exports (Pty) Ltd</v>
          </cell>
          <cell r="H2131" t="str">
            <v>PO amended as no further Payments will be made</v>
          </cell>
          <cell r="I2131" t="str">
            <v>EUR -112.98</v>
          </cell>
          <cell r="J2131" t="str">
            <v>EUR</v>
          </cell>
          <cell r="K2131">
            <v>-112.98</v>
          </cell>
          <cell r="L2131">
            <v>9.5500000000000007</v>
          </cell>
          <cell r="M2131">
            <v>-1078.9590000000001</v>
          </cell>
        </row>
        <row r="2132">
          <cell r="B2132" t="str">
            <v>599-0709</v>
          </cell>
          <cell r="D2132" t="str">
            <v>Amendment 30 Sep 2008</v>
          </cell>
          <cell r="E2132" t="str">
            <v>I003</v>
          </cell>
          <cell r="G2132" t="str">
            <v>Unitech Instrumentation Services</v>
          </cell>
          <cell r="H2132" t="str">
            <v>PO value reduec as final payment less than PO</v>
          </cell>
          <cell r="I2132" t="str">
            <v>ZAR -1045.75</v>
          </cell>
          <cell r="J2132" t="str">
            <v>ZAR</v>
          </cell>
          <cell r="K2132">
            <v>-1045.75</v>
          </cell>
          <cell r="L2132">
            <v>1</v>
          </cell>
          <cell r="M2132">
            <v>-1045.75</v>
          </cell>
        </row>
        <row r="2133">
          <cell r="B2133" t="str">
            <v>599-0374</v>
          </cell>
          <cell r="D2133" t="str">
            <v>Amendment 30 Sep 2008</v>
          </cell>
          <cell r="E2133" t="str">
            <v>E012</v>
          </cell>
          <cell r="G2133" t="str">
            <v>Gamma Panel &amp; Swicthboard Maufacturers</v>
          </cell>
          <cell r="H2133" t="str">
            <v>Payment R80.00 less than PO</v>
          </cell>
          <cell r="I2133" t="str">
            <v>ZAR -80.00</v>
          </cell>
          <cell r="J2133" t="str">
            <v>ZAR</v>
          </cell>
          <cell r="K2133">
            <v>-80</v>
          </cell>
          <cell r="L2133">
            <v>1</v>
          </cell>
          <cell r="M2133">
            <v>-80</v>
          </cell>
        </row>
        <row r="2134">
          <cell r="B2134" t="str">
            <v>599-0003</v>
          </cell>
          <cell r="D2134" t="str">
            <v>Amendment 26 Sep 2008</v>
          </cell>
          <cell r="E2134" t="str">
            <v>M001-01</v>
          </cell>
          <cell r="G2134" t="str">
            <v xml:space="preserve">ISGEC John Thompson </v>
          </cell>
          <cell r="H2134" t="str">
            <v>Amendments to Order 599-0003 (reduced for ISI order 599-0675)</v>
          </cell>
          <cell r="I2134" t="str">
            <v>USD -2,565,000</v>
          </cell>
          <cell r="J2134" t="str">
            <v>USD</v>
          </cell>
          <cell r="K2134">
            <v>-2565000</v>
          </cell>
          <cell r="L2134">
            <v>7.35</v>
          </cell>
          <cell r="M2134">
            <v>-18852750</v>
          </cell>
        </row>
        <row r="2136">
          <cell r="B2136" t="str">
            <v>599-0545</v>
          </cell>
          <cell r="C2136" t="str">
            <v>CVCO 122b</v>
          </cell>
          <cell r="D2136">
            <v>39727</v>
          </cell>
          <cell r="E2136" t="str">
            <v>C001</v>
          </cell>
          <cell r="G2136" t="str">
            <v>S&amp;B Holdings</v>
          </cell>
          <cell r="H2136" t="str">
            <v>Final account on Spencon, balance of Contract available transferred to S&amp;B</v>
          </cell>
          <cell r="I2136" t="str">
            <v>ZAR 812,710.43</v>
          </cell>
          <cell r="J2136" t="str">
            <v>ZAR</v>
          </cell>
          <cell r="K2136">
            <v>812710.43</v>
          </cell>
          <cell r="L2136">
            <v>1</v>
          </cell>
          <cell r="M2136">
            <v>812710.43</v>
          </cell>
        </row>
        <row r="2137">
          <cell r="B2137" t="str">
            <v>599-0318</v>
          </cell>
          <cell r="C2137">
            <v>1</v>
          </cell>
          <cell r="D2137" t="str">
            <v>Amendment 27/5/08</v>
          </cell>
          <cell r="E2137" t="str">
            <v>M001-08</v>
          </cell>
          <cell r="G2137" t="str">
            <v>Hi-Tech Pressure Engineering (Pty) Ltd.</v>
          </cell>
          <cell r="H2137" t="str">
            <v>Transport for Exhaust Header not captured</v>
          </cell>
          <cell r="I2137" t="str">
            <v>ZAR 156000</v>
          </cell>
          <cell r="J2137" t="str">
            <v>ZAR</v>
          </cell>
          <cell r="K2137">
            <v>156000</v>
          </cell>
          <cell r="L2137">
            <v>1</v>
          </cell>
          <cell r="M2137">
            <v>156000</v>
          </cell>
          <cell r="N2137">
            <v>156000</v>
          </cell>
          <cell r="O2137">
            <v>0</v>
          </cell>
          <cell r="P2137">
            <v>0</v>
          </cell>
          <cell r="Q2137">
            <v>0</v>
          </cell>
          <cell r="R2137">
            <v>0</v>
          </cell>
        </row>
        <row r="2138">
          <cell r="B2138" t="str">
            <v>599-0018</v>
          </cell>
          <cell r="C2138">
            <v>1</v>
          </cell>
          <cell r="D2138" t="str">
            <v>Amendment 26/5/08</v>
          </cell>
          <cell r="E2138" t="str">
            <v>A007-2</v>
          </cell>
          <cell r="G2138" t="str">
            <v>KSB Pumps and Valves (Pty) Ltd</v>
          </cell>
          <cell r="H2138" t="str">
            <v>PO was incorrectly captured, Contract Value is R10,448,791.59 - PO captured value R10,059,303.25</v>
          </cell>
          <cell r="I2138" t="str">
            <v>ZAR 389488.34</v>
          </cell>
          <cell r="J2138" t="str">
            <v>ZAR</v>
          </cell>
          <cell r="K2138">
            <v>389488.34</v>
          </cell>
          <cell r="L2138">
            <v>1</v>
          </cell>
          <cell r="M2138">
            <v>389488.34</v>
          </cell>
          <cell r="N2138">
            <v>389488.34</v>
          </cell>
          <cell r="O2138">
            <v>0</v>
          </cell>
          <cell r="P2138">
            <v>0</v>
          </cell>
          <cell r="Q2138">
            <v>0</v>
          </cell>
          <cell r="R2138">
            <v>0</v>
          </cell>
        </row>
        <row r="2139">
          <cell r="B2139" t="str">
            <v>599-0015</v>
          </cell>
          <cell r="C2139">
            <v>1</v>
          </cell>
          <cell r="D2139" t="str">
            <v>Amendment 29/5</v>
          </cell>
          <cell r="E2139" t="str">
            <v>A001-2</v>
          </cell>
          <cell r="F2139" t="str">
            <v>Landspray Irrigation</v>
          </cell>
          <cell r="G2139" t="str">
            <v>Landspray Irrigation</v>
          </cell>
          <cell r="H2139" t="str">
            <v>Correction of PO captured vs Contract Value</v>
          </cell>
          <cell r="I2139" t="str">
            <v>ZAR - 544831</v>
          </cell>
          <cell r="J2139" t="str">
            <v>ZAR</v>
          </cell>
          <cell r="K2139">
            <v>-544831</v>
          </cell>
          <cell r="L2139">
            <v>1</v>
          </cell>
          <cell r="M2139">
            <v>-544831</v>
          </cell>
          <cell r="N2139">
            <v>-544831</v>
          </cell>
          <cell r="O2139">
            <v>0</v>
          </cell>
          <cell r="P2139">
            <v>0</v>
          </cell>
          <cell r="Q2139">
            <v>0</v>
          </cell>
          <cell r="R2139">
            <v>0</v>
          </cell>
        </row>
        <row r="2140">
          <cell r="B2140" t="str">
            <v>599-0139</v>
          </cell>
          <cell r="C2140">
            <v>1</v>
          </cell>
          <cell r="D2140" t="str">
            <v>Amendmenet 28/5</v>
          </cell>
          <cell r="E2140" t="str">
            <v>A002</v>
          </cell>
          <cell r="G2140" t="str">
            <v>Flowtite Vectus (Pty) Ltd</v>
          </cell>
          <cell r="H2140" t="str">
            <v>Correction PO value and Contract value</v>
          </cell>
          <cell r="I2140" t="str">
            <v>ZAR 63557</v>
          </cell>
          <cell r="J2140" t="str">
            <v>ZAR</v>
          </cell>
          <cell r="K2140">
            <v>63557</v>
          </cell>
          <cell r="L2140">
            <v>1</v>
          </cell>
          <cell r="M2140">
            <v>63557</v>
          </cell>
          <cell r="N2140">
            <v>63557</v>
          </cell>
          <cell r="O2140">
            <v>0</v>
          </cell>
          <cell r="P2140">
            <v>0</v>
          </cell>
          <cell r="Q2140">
            <v>0</v>
          </cell>
          <cell r="R2140">
            <v>0</v>
          </cell>
        </row>
        <row r="2141">
          <cell r="B2141" t="str">
            <v>599-0013</v>
          </cell>
          <cell r="C2141">
            <v>1</v>
          </cell>
          <cell r="D2141" t="str">
            <v>Amendment 28/5</v>
          </cell>
          <cell r="E2141" t="str">
            <v>A007-1</v>
          </cell>
          <cell r="G2141" t="str">
            <v>Denorco (Pty)</v>
          </cell>
          <cell r="H2141" t="str">
            <v>Correction of PO captured vs Contract Value</v>
          </cell>
          <cell r="I2141" t="str">
            <v>ZAR 40000</v>
          </cell>
          <cell r="J2141" t="str">
            <v>ZAR</v>
          </cell>
          <cell r="K2141">
            <v>40000</v>
          </cell>
          <cell r="L2141">
            <v>1</v>
          </cell>
          <cell r="M2141">
            <v>40000</v>
          </cell>
          <cell r="N2141">
            <v>40000</v>
          </cell>
          <cell r="O2141">
            <v>0</v>
          </cell>
          <cell r="P2141">
            <v>0</v>
          </cell>
          <cell r="Q2141">
            <v>0</v>
          </cell>
          <cell r="R2141">
            <v>0</v>
          </cell>
        </row>
        <row r="2142">
          <cell r="B2142" t="str">
            <v>599-0373</v>
          </cell>
          <cell r="C2142">
            <v>1</v>
          </cell>
          <cell r="D2142" t="str">
            <v>Amendment 28/5</v>
          </cell>
          <cell r="E2142" t="str">
            <v>A013-3</v>
          </cell>
          <cell r="G2142" t="str">
            <v>Sensus Metering Systems (Pty) Ltd</v>
          </cell>
          <cell r="H2142" t="str">
            <v>Correction of PO captured vs Contract Value</v>
          </cell>
          <cell r="I2142" t="str">
            <v>ZAR -23500</v>
          </cell>
          <cell r="J2142" t="str">
            <v>ZAR</v>
          </cell>
          <cell r="K2142">
            <v>-23500</v>
          </cell>
          <cell r="L2142">
            <v>1</v>
          </cell>
          <cell r="M2142">
            <v>-23500</v>
          </cell>
          <cell r="N2142">
            <v>-23500</v>
          </cell>
          <cell r="O2142">
            <v>0</v>
          </cell>
          <cell r="P2142">
            <v>0</v>
          </cell>
          <cell r="Q2142">
            <v>0</v>
          </cell>
          <cell r="R2142">
            <v>0</v>
          </cell>
        </row>
        <row r="2143">
          <cell r="B2143" t="str">
            <v>599-0041</v>
          </cell>
          <cell r="C2143">
            <v>1</v>
          </cell>
          <cell r="D2143" t="str">
            <v>Amendment 28/5</v>
          </cell>
          <cell r="E2143" t="str">
            <v>M005</v>
          </cell>
          <cell r="G2143" t="str">
            <v>Sucrotech (Pty) Ltd</v>
          </cell>
          <cell r="H2143" t="str">
            <v>PO value incorrectly captured at R3,965,008 and should have read R4,088,231</v>
          </cell>
          <cell r="I2143" t="str">
            <v>ZAR 123233</v>
          </cell>
          <cell r="J2143" t="str">
            <v>ZAR</v>
          </cell>
          <cell r="K2143">
            <v>123233</v>
          </cell>
          <cell r="L2143">
            <v>1</v>
          </cell>
          <cell r="M2143">
            <v>123233</v>
          </cell>
          <cell r="N2143">
            <v>123233</v>
          </cell>
          <cell r="O2143">
            <v>0</v>
          </cell>
          <cell r="P2143">
            <v>0</v>
          </cell>
          <cell r="Q2143">
            <v>0</v>
          </cell>
          <cell r="R2143">
            <v>0</v>
          </cell>
        </row>
        <row r="2144">
          <cell r="B2144" t="str">
            <v>599-0121</v>
          </cell>
          <cell r="C2144">
            <v>1</v>
          </cell>
          <cell r="D2144" t="str">
            <v>Amendment 28/5</v>
          </cell>
          <cell r="E2144" t="str">
            <v>M011</v>
          </cell>
          <cell r="G2144" t="str">
            <v>Hi-Tech Pressure Engineering (Pty) Ltd.</v>
          </cell>
          <cell r="H2144" t="str">
            <v>PO value incorrectly captured at 5015861.6 and should have read 5846339.5</v>
          </cell>
          <cell r="I2144" t="str">
            <v>ZAR 830477.9</v>
          </cell>
          <cell r="J2144" t="str">
            <v>ZAR</v>
          </cell>
          <cell r="K2144">
            <v>830477.9</v>
          </cell>
          <cell r="L2144">
            <v>1</v>
          </cell>
          <cell r="M2144">
            <v>830477.9</v>
          </cell>
          <cell r="N2144">
            <v>830477.9</v>
          </cell>
          <cell r="O2144">
            <v>0</v>
          </cell>
          <cell r="P2144">
            <v>0</v>
          </cell>
          <cell r="Q2144">
            <v>0</v>
          </cell>
          <cell r="R2144">
            <v>0</v>
          </cell>
        </row>
        <row r="2145">
          <cell r="B2145" t="str">
            <v>599-0031</v>
          </cell>
          <cell r="C2145">
            <v>1</v>
          </cell>
          <cell r="D2145" t="str">
            <v>Amendment 28/5</v>
          </cell>
          <cell r="E2145" t="str">
            <v>M007</v>
          </cell>
          <cell r="G2145" t="str">
            <v>Sotratech Ltd</v>
          </cell>
          <cell r="H2145" t="str">
            <v>Correction PO value and Contract value</v>
          </cell>
          <cell r="I2145" t="str">
            <v>USD 16020</v>
          </cell>
          <cell r="J2145" t="str">
            <v>USD</v>
          </cell>
          <cell r="K2145">
            <v>16020</v>
          </cell>
          <cell r="L2145">
            <v>7.35</v>
          </cell>
          <cell r="M2145">
            <v>117747</v>
          </cell>
          <cell r="N2145">
            <v>0</v>
          </cell>
          <cell r="O2145">
            <v>0</v>
          </cell>
          <cell r="P2145">
            <v>0</v>
          </cell>
          <cell r="Q2145">
            <v>16020</v>
          </cell>
          <cell r="R2145">
            <v>0</v>
          </cell>
        </row>
        <row r="2146">
          <cell r="B2146" t="str">
            <v>599-0106</v>
          </cell>
          <cell r="C2146">
            <v>1</v>
          </cell>
          <cell r="D2146" t="str">
            <v>Amendment 28/5</v>
          </cell>
          <cell r="E2146" t="str">
            <v>M013-0</v>
          </cell>
          <cell r="G2146" t="str">
            <v>Hi-Tech Pressure Engineering (Pty) Ltd.</v>
          </cell>
          <cell r="H2146" t="str">
            <v>Correction PO value and Contract value</v>
          </cell>
          <cell r="I2146" t="str">
            <v>ZAR -41550</v>
          </cell>
          <cell r="J2146" t="str">
            <v>ZAR</v>
          </cell>
          <cell r="K2146">
            <v>-41550</v>
          </cell>
          <cell r="L2146">
            <v>1</v>
          </cell>
          <cell r="M2146">
            <v>-41550</v>
          </cell>
          <cell r="N2146">
            <v>-41550</v>
          </cell>
          <cell r="O2146">
            <v>0</v>
          </cell>
          <cell r="P2146">
            <v>0</v>
          </cell>
          <cell r="Q2146">
            <v>0</v>
          </cell>
          <cell r="R2146">
            <v>0</v>
          </cell>
        </row>
        <row r="2147">
          <cell r="B2147" t="str">
            <v>599-0283</v>
          </cell>
          <cell r="C2147">
            <v>1</v>
          </cell>
          <cell r="D2147" t="str">
            <v>Amendment 28/5</v>
          </cell>
          <cell r="E2147" t="str">
            <v>W102</v>
          </cell>
          <cell r="G2147" t="str">
            <v>Heku Construction Ltd</v>
          </cell>
          <cell r="H2147" t="str">
            <v>Cancelled, awaiting documentation from Dave Keir</v>
          </cell>
          <cell r="I2147" t="str">
            <v>ZMK -431,742,752.43</v>
          </cell>
          <cell r="J2147" t="str">
            <v>ZMK</v>
          </cell>
          <cell r="K2147">
            <v>-431742752.43000001</v>
          </cell>
          <cell r="L2147">
            <v>1.6750418760469012E-3</v>
          </cell>
          <cell r="M2147">
            <v>-723187.19000000006</v>
          </cell>
          <cell r="N2147">
            <v>0</v>
          </cell>
          <cell r="O2147">
            <v>0</v>
          </cell>
          <cell r="P2147">
            <v>0</v>
          </cell>
          <cell r="Q2147">
            <v>0</v>
          </cell>
          <cell r="R2147">
            <v>-431742752.43000001</v>
          </cell>
        </row>
        <row r="2148">
          <cell r="B2148" t="str">
            <v>599-0654</v>
          </cell>
          <cell r="C2148">
            <v>1</v>
          </cell>
          <cell r="D2148" t="str">
            <v>Amendment 4June 2008</v>
          </cell>
          <cell r="E2148" t="str">
            <v>C005</v>
          </cell>
          <cell r="G2148" t="str">
            <v>Lafarge Cement</v>
          </cell>
          <cell r="H2148" t="str">
            <v>PO reduced as for price increase</v>
          </cell>
          <cell r="I2148" t="str">
            <v>ZMK -411370654</v>
          </cell>
          <cell r="J2148" t="str">
            <v>ZMK</v>
          </cell>
          <cell r="K2148">
            <v>-411370654</v>
          </cell>
          <cell r="L2148">
            <v>1.6750418760469012E-3</v>
          </cell>
          <cell r="M2148">
            <v>-689063.07202680071</v>
          </cell>
          <cell r="N2148">
            <v>0</v>
          </cell>
          <cell r="O2148">
            <v>0</v>
          </cell>
          <cell r="P2148">
            <v>0</v>
          </cell>
          <cell r="Q2148">
            <v>0</v>
          </cell>
          <cell r="R2148">
            <v>-411370654</v>
          </cell>
        </row>
        <row r="2149">
          <cell r="B2149" t="str">
            <v>174-0075</v>
          </cell>
          <cell r="C2149">
            <v>1</v>
          </cell>
          <cell r="D2149" t="str">
            <v>Amendment 4June 2008</v>
          </cell>
          <cell r="E2149" t="str">
            <v>C005</v>
          </cell>
          <cell r="G2149" t="str">
            <v>Lafarge Cement</v>
          </cell>
          <cell r="H2149" t="str">
            <v>No further deliveries on this order</v>
          </cell>
          <cell r="I2149" t="str">
            <v>ZMK -708271667</v>
          </cell>
          <cell r="J2149" t="str">
            <v>ZMK</v>
          </cell>
          <cell r="K2149">
            <v>-708271667</v>
          </cell>
          <cell r="L2149">
            <v>1.6750418760469012E-3</v>
          </cell>
          <cell r="M2149">
            <v>-1186384.701842546</v>
          </cell>
          <cell r="N2149">
            <v>0</v>
          </cell>
          <cell r="O2149">
            <v>0</v>
          </cell>
          <cell r="P2149">
            <v>0</v>
          </cell>
          <cell r="Q2149">
            <v>0</v>
          </cell>
          <cell r="R2149">
            <v>-708271667</v>
          </cell>
        </row>
        <row r="2150">
          <cell r="B2150" t="str">
            <v>599-0055</v>
          </cell>
          <cell r="C2150">
            <v>1</v>
          </cell>
          <cell r="D2150" t="str">
            <v>Amendment</v>
          </cell>
          <cell r="E2150" t="str">
            <v>M036-1</v>
          </cell>
          <cell r="G2150" t="str">
            <v>African Privity Investments (Pty) Ltd</v>
          </cell>
          <cell r="H2150" t="str">
            <v>Reduction of PO Value as another PO was opened to process payment</v>
          </cell>
          <cell r="I2150" t="str">
            <v>ZAR -2585400</v>
          </cell>
          <cell r="J2150" t="str">
            <v>ZAR</v>
          </cell>
          <cell r="K2150">
            <v>-2585400</v>
          </cell>
          <cell r="L2150">
            <v>1</v>
          </cell>
          <cell r="M2150">
            <v>-2585400</v>
          </cell>
          <cell r="N2150">
            <v>-2585400</v>
          </cell>
          <cell r="O2150">
            <v>0</v>
          </cell>
          <cell r="P2150">
            <v>0</v>
          </cell>
          <cell r="Q2150">
            <v>0</v>
          </cell>
          <cell r="R2150">
            <v>0</v>
          </cell>
        </row>
        <row r="2151">
          <cell r="B2151" t="str">
            <v>599-0604</v>
          </cell>
          <cell r="D2151" t="str">
            <v>Amendment</v>
          </cell>
          <cell r="E2151" t="str">
            <v>M034</v>
          </cell>
          <cell r="G2151" t="str">
            <v>SiVEST SA (Pty) Ltd</v>
          </cell>
          <cell r="H2151" t="str">
            <v>Correction of PO - Contract value and PO differ (contract was R519k</v>
          </cell>
          <cell r="I2151" t="str">
            <v>ZAR -6000</v>
          </cell>
          <cell r="J2151" t="str">
            <v>ZAR</v>
          </cell>
          <cell r="K2151">
            <v>-6000</v>
          </cell>
          <cell r="L2151">
            <v>1</v>
          </cell>
          <cell r="M2151">
            <v>-6000</v>
          </cell>
          <cell r="N2151">
            <v>-6000</v>
          </cell>
          <cell r="O2151">
            <v>0</v>
          </cell>
          <cell r="P2151">
            <v>0</v>
          </cell>
          <cell r="Q2151">
            <v>0</v>
          </cell>
          <cell r="R2151">
            <v>0</v>
          </cell>
        </row>
        <row r="2152">
          <cell r="B2152" t="str">
            <v>599-0071</v>
          </cell>
          <cell r="C2152">
            <v>1</v>
          </cell>
          <cell r="D2152" t="str">
            <v>Amendment</v>
          </cell>
          <cell r="E2152" t="str">
            <v>M013-1</v>
          </cell>
          <cell r="G2152" t="str">
            <v>NATAL STAINLESS STEEL (BIZ AFRICA 1509 PTY LTD T/A)</v>
          </cell>
          <cell r="H2152" t="str">
            <v>Expenditure on 599-071 exceeds the PO value by R250,482.40, as a result the PO Value needs to be increased and budget adjusted</v>
          </cell>
          <cell r="I2152" t="str">
            <v>ZAR 250482.4</v>
          </cell>
          <cell r="J2152" t="str">
            <v>ZAR</v>
          </cell>
          <cell r="K2152">
            <v>250482.4</v>
          </cell>
          <cell r="L2152">
            <v>1</v>
          </cell>
          <cell r="M2152">
            <v>250482.4</v>
          </cell>
          <cell r="N2152">
            <v>250482.4</v>
          </cell>
          <cell r="O2152">
            <v>0</v>
          </cell>
          <cell r="P2152">
            <v>0</v>
          </cell>
          <cell r="Q2152">
            <v>0</v>
          </cell>
          <cell r="R2152">
            <v>0</v>
          </cell>
        </row>
        <row r="2153">
          <cell r="B2153" t="str">
            <v>599-0016</v>
          </cell>
          <cell r="C2153">
            <v>1</v>
          </cell>
          <cell r="D2153" t="str">
            <v>Amendment 13/5/08</v>
          </cell>
          <cell r="E2153" t="str">
            <v>A013-1</v>
          </cell>
          <cell r="G2153" t="str">
            <v>Premier Valves (Pty)</v>
          </cell>
          <cell r="H2153" t="str">
            <v>PO value to be reduced, full delivery and payment</v>
          </cell>
          <cell r="I2153" t="str">
            <v>ZAR -261,783</v>
          </cell>
          <cell r="J2153" t="str">
            <v>ZAR</v>
          </cell>
          <cell r="K2153">
            <v>-261783</v>
          </cell>
          <cell r="L2153">
            <v>1</v>
          </cell>
          <cell r="M2153">
            <v>-261783</v>
          </cell>
          <cell r="N2153">
            <v>-261783</v>
          </cell>
          <cell r="O2153">
            <v>0</v>
          </cell>
          <cell r="P2153">
            <v>0</v>
          </cell>
          <cell r="Q2153">
            <v>0</v>
          </cell>
          <cell r="R2153">
            <v>0</v>
          </cell>
        </row>
        <row r="2154">
          <cell r="B2154" t="str">
            <v>599-0156</v>
          </cell>
          <cell r="C2154">
            <v>1</v>
          </cell>
          <cell r="D2154" t="str">
            <v>Amendment 22/5/08</v>
          </cell>
          <cell r="E2154" t="str">
            <v>A010-14</v>
          </cell>
          <cell r="G2154" t="str">
            <v>4Y Geoinfomatics</v>
          </cell>
          <cell r="H2154" t="str">
            <v>Payment Exceeds PO value</v>
          </cell>
          <cell r="I2154" t="str">
            <v>ZAR 54930</v>
          </cell>
          <cell r="J2154" t="str">
            <v>ZAR</v>
          </cell>
          <cell r="K2154">
            <v>54930</v>
          </cell>
          <cell r="L2154">
            <v>1</v>
          </cell>
          <cell r="M2154">
            <v>54930</v>
          </cell>
          <cell r="N2154">
            <v>54930</v>
          </cell>
          <cell r="O2154">
            <v>0</v>
          </cell>
          <cell r="P2154">
            <v>0</v>
          </cell>
          <cell r="Q2154">
            <v>0</v>
          </cell>
          <cell r="R2154">
            <v>0</v>
          </cell>
        </row>
        <row r="2155">
          <cell r="B2155" t="str">
            <v>599-0087</v>
          </cell>
          <cell r="C2155">
            <v>1</v>
          </cell>
          <cell r="D2155" t="str">
            <v>Amendment 9/6/08</v>
          </cell>
          <cell r="E2155" t="str">
            <v>Spares</v>
          </cell>
          <cell r="G2155" t="str">
            <v>Zest Electric Motors (Pty) Ltd</v>
          </cell>
          <cell r="H2155" t="str">
            <v>Spares not part of Budget</v>
          </cell>
          <cell r="I2155" t="str">
            <v>USD 50212</v>
          </cell>
          <cell r="J2155" t="str">
            <v>USD</v>
          </cell>
          <cell r="K2155">
            <v>50212</v>
          </cell>
          <cell r="L2155">
            <v>7.35</v>
          </cell>
          <cell r="M2155">
            <v>369058.19999999995</v>
          </cell>
          <cell r="N2155">
            <v>0</v>
          </cell>
          <cell r="O2155">
            <v>0</v>
          </cell>
          <cell r="P2155">
            <v>0</v>
          </cell>
          <cell r="Q2155">
            <v>50212</v>
          </cell>
          <cell r="R2155">
            <v>0</v>
          </cell>
        </row>
        <row r="2156">
          <cell r="B2156" t="str">
            <v>599-0105</v>
          </cell>
          <cell r="C2156">
            <v>1</v>
          </cell>
          <cell r="D2156" t="str">
            <v>Amendment 9/6/08</v>
          </cell>
          <cell r="E2156" t="str">
            <v>Spares</v>
          </cell>
          <cell r="G2156" t="str">
            <v>Zest Electric Motors (Pty) Ltd</v>
          </cell>
          <cell r="H2156" t="str">
            <v>Spares not part of Budget</v>
          </cell>
          <cell r="I2156" t="str">
            <v>USD 11905</v>
          </cell>
          <cell r="J2156" t="str">
            <v>USD</v>
          </cell>
          <cell r="K2156">
            <v>11905</v>
          </cell>
          <cell r="L2156">
            <v>7.35</v>
          </cell>
          <cell r="M2156">
            <v>87501.75</v>
          </cell>
          <cell r="N2156">
            <v>0</v>
          </cell>
          <cell r="O2156">
            <v>0</v>
          </cell>
          <cell r="P2156">
            <v>0</v>
          </cell>
          <cell r="Q2156">
            <v>11905</v>
          </cell>
          <cell r="R2156">
            <v>0</v>
          </cell>
        </row>
        <row r="2157">
          <cell r="N2157">
            <v>0</v>
          </cell>
          <cell r="O2157">
            <v>0</v>
          </cell>
          <cell r="P2157">
            <v>0</v>
          </cell>
          <cell r="Q2157">
            <v>0</v>
          </cell>
          <cell r="R2157">
            <v>0</v>
          </cell>
        </row>
        <row r="2158">
          <cell r="N2158">
            <v>0</v>
          </cell>
          <cell r="O2158">
            <v>0</v>
          </cell>
          <cell r="P2158">
            <v>0</v>
          </cell>
          <cell r="Q2158">
            <v>0</v>
          </cell>
          <cell r="R2158">
            <v>0</v>
          </cell>
        </row>
        <row r="2159">
          <cell r="B2159" t="str">
            <v>599-0025</v>
          </cell>
          <cell r="C2159">
            <v>1</v>
          </cell>
          <cell r="D2159" t="str">
            <v>Amendment 23 June 2008</v>
          </cell>
          <cell r="E2159" t="str">
            <v>A004-0</v>
          </cell>
          <cell r="G2159" t="str">
            <v>Teichmann Plant Zambia Ltd</v>
          </cell>
          <cell r="H2159" t="str">
            <v>PO value higher than Contract Value</v>
          </cell>
          <cell r="I2159" t="str">
            <v>USD -638443</v>
          </cell>
          <cell r="J2159" t="str">
            <v>USD</v>
          </cell>
          <cell r="K2159">
            <v>-638443</v>
          </cell>
          <cell r="L2159">
            <v>7.35</v>
          </cell>
          <cell r="M2159">
            <v>-4692556.05</v>
          </cell>
          <cell r="N2159">
            <v>0</v>
          </cell>
          <cell r="O2159">
            <v>0</v>
          </cell>
          <cell r="P2159">
            <v>0</v>
          </cell>
          <cell r="Q2159">
            <v>-638443</v>
          </cell>
          <cell r="R2159">
            <v>0</v>
          </cell>
        </row>
        <row r="2160">
          <cell r="B2160" t="str">
            <v>599-0508</v>
          </cell>
          <cell r="C2160">
            <v>1</v>
          </cell>
          <cell r="D2160" t="str">
            <v>Amendment 22/5/08</v>
          </cell>
          <cell r="E2160" t="str">
            <v>M023-3</v>
          </cell>
          <cell r="G2160" t="str">
            <v>Maxtronics System and supplies</v>
          </cell>
          <cell r="H2160" t="str">
            <v xml:space="preserve">Understated PO  </v>
          </cell>
          <cell r="I2160" t="str">
            <v>ZMK 4,285,552</v>
          </cell>
          <cell r="J2160" t="str">
            <v>ZMK</v>
          </cell>
          <cell r="K2160">
            <v>4285552</v>
          </cell>
          <cell r="L2160">
            <v>1.6750418760469012E-3</v>
          </cell>
          <cell r="M2160">
            <v>7178.4790619765499</v>
          </cell>
          <cell r="N2160">
            <v>0</v>
          </cell>
          <cell r="O2160">
            <v>0</v>
          </cell>
          <cell r="P2160">
            <v>0</v>
          </cell>
          <cell r="Q2160">
            <v>0</v>
          </cell>
          <cell r="R2160">
            <v>4285552</v>
          </cell>
        </row>
        <row r="2161">
          <cell r="B2161" t="str">
            <v>Rapid</v>
          </cell>
          <cell r="C2161">
            <v>1</v>
          </cell>
          <cell r="D2161" t="str">
            <v>Amendment 12/5/2007</v>
          </cell>
          <cell r="E2161" t="str">
            <v>P002</v>
          </cell>
          <cell r="G2161" t="str">
            <v>Boston Consulting</v>
          </cell>
          <cell r="H2161" t="str">
            <v>Paid under a rapid, Commitment = Payment</v>
          </cell>
          <cell r="I2161" t="str">
            <v>ZAR 107,616</v>
          </cell>
          <cell r="J2161" t="str">
            <v>ZAR</v>
          </cell>
          <cell r="K2161">
            <v>107616</v>
          </cell>
          <cell r="L2161">
            <v>1</v>
          </cell>
          <cell r="M2161">
            <v>107616</v>
          </cell>
          <cell r="N2161">
            <v>107616</v>
          </cell>
          <cell r="O2161">
            <v>0</v>
          </cell>
          <cell r="P2161">
            <v>0</v>
          </cell>
          <cell r="Q2161">
            <v>0</v>
          </cell>
          <cell r="R2161">
            <v>0</v>
          </cell>
        </row>
        <row r="2162">
          <cell r="B2162" t="str">
            <v>599-0600</v>
          </cell>
          <cell r="C2162">
            <v>1</v>
          </cell>
          <cell r="D2162" t="str">
            <v>Amendment 12/5/2007</v>
          </cell>
          <cell r="E2162" t="str">
            <v>M054</v>
          </cell>
          <cell r="G2162" t="str">
            <v>Natal Inspection Services cc</v>
          </cell>
          <cell r="H2162" t="str">
            <v>Balance of Order to be cancelled</v>
          </cell>
          <cell r="I2162" t="str">
            <v>ZAR -340000</v>
          </cell>
          <cell r="J2162" t="str">
            <v>ZAR</v>
          </cell>
          <cell r="K2162">
            <v>-340000</v>
          </cell>
          <cell r="L2162">
            <v>1</v>
          </cell>
          <cell r="M2162">
            <v>-340000</v>
          </cell>
          <cell r="N2162">
            <v>-340000</v>
          </cell>
          <cell r="O2162">
            <v>0</v>
          </cell>
          <cell r="P2162">
            <v>0</v>
          </cell>
          <cell r="Q2162">
            <v>0</v>
          </cell>
          <cell r="R2162">
            <v>0</v>
          </cell>
        </row>
        <row r="2163">
          <cell r="B2163" t="str">
            <v>599-0008</v>
          </cell>
          <cell r="C2163" t="str">
            <v>Amendment 27th Oct 2008</v>
          </cell>
          <cell r="D2163">
            <v>39748</v>
          </cell>
          <cell r="E2163" t="str">
            <v>E002</v>
          </cell>
          <cell r="G2163" t="str">
            <v xml:space="preserve">R G F Power Projects cc </v>
          </cell>
          <cell r="H2163" t="str">
            <v>Original Order increased for Remeasure</v>
          </cell>
          <cell r="I2163" t="str">
            <v>ZAR 2,105,069</v>
          </cell>
          <cell r="J2163" t="str">
            <v>ZAR</v>
          </cell>
          <cell r="K2163">
            <v>2105069</v>
          </cell>
          <cell r="L2163">
            <v>1</v>
          </cell>
          <cell r="M2163">
            <v>2105069</v>
          </cell>
        </row>
        <row r="2164">
          <cell r="B2164" t="str">
            <v>CVCO that have not been Formalised into PO's</v>
          </cell>
          <cell r="J2164" t="str">
            <v/>
          </cell>
          <cell r="K2164" t="e">
            <v>#VALUE!</v>
          </cell>
          <cell r="L2164" t="e">
            <v>#N/A</v>
          </cell>
          <cell r="M2164" t="e">
            <v>#N/A</v>
          </cell>
          <cell r="N2164">
            <v>0</v>
          </cell>
          <cell r="O2164">
            <v>0</v>
          </cell>
          <cell r="P2164">
            <v>0</v>
          </cell>
          <cell r="Q2164">
            <v>0</v>
          </cell>
          <cell r="R2164">
            <v>0</v>
          </cell>
        </row>
        <row r="2165">
          <cell r="B2165" t="str">
            <v>599-0027</v>
          </cell>
          <cell r="C2165" t="str">
            <v>CVCO 01</v>
          </cell>
          <cell r="D2165">
            <v>39324</v>
          </cell>
          <cell r="E2165" t="str">
            <v>A011-F</v>
          </cell>
          <cell r="G2165" t="str">
            <v>U W P Consulting Pty Ltd</v>
          </cell>
          <cell r="H2165" t="str">
            <v>Employment of 2No Assistant Engineer Representatives for UWP</v>
          </cell>
          <cell r="I2165" t="str">
            <v>ZAR 362400</v>
          </cell>
          <cell r="J2165" t="str">
            <v>ZAR</v>
          </cell>
          <cell r="K2165">
            <v>362400</v>
          </cell>
          <cell r="L2165">
            <v>1</v>
          </cell>
          <cell r="M2165">
            <v>362400</v>
          </cell>
          <cell r="N2165">
            <v>362400</v>
          </cell>
          <cell r="O2165">
            <v>0</v>
          </cell>
          <cell r="P2165">
            <v>0</v>
          </cell>
          <cell r="Q2165">
            <v>0</v>
          </cell>
          <cell r="R2165">
            <v>0</v>
          </cell>
        </row>
        <row r="2166">
          <cell r="B2166" t="str">
            <v>599-0128</v>
          </cell>
          <cell r="C2166" t="str">
            <v>CVCO 02</v>
          </cell>
          <cell r="D2166">
            <v>39353</v>
          </cell>
          <cell r="E2166" t="str">
            <v>P001</v>
          </cell>
          <cell r="G2166" t="str">
            <v>SiVEST SA (Pty) Ltd</v>
          </cell>
          <cell r="H2166" t="str">
            <v>Employment of one additional Project Engineer to deal with the implementation of the Power Island</v>
          </cell>
          <cell r="I2166" t="str">
            <v>ZAR 2332554</v>
          </cell>
          <cell r="J2166" t="str">
            <v>ZAR</v>
          </cell>
          <cell r="K2166">
            <v>2332554</v>
          </cell>
          <cell r="L2166">
            <v>1</v>
          </cell>
          <cell r="M2166">
            <v>2332554</v>
          </cell>
          <cell r="N2166">
            <v>2332554</v>
          </cell>
          <cell r="O2166">
            <v>0</v>
          </cell>
          <cell r="P2166">
            <v>0</v>
          </cell>
          <cell r="Q2166">
            <v>0</v>
          </cell>
          <cell r="R2166">
            <v>0</v>
          </cell>
        </row>
        <row r="2167">
          <cell r="B2167" t="str">
            <v>599-0027</v>
          </cell>
          <cell r="C2167" t="str">
            <v>CVCO 03</v>
          </cell>
          <cell r="D2167">
            <v>39353</v>
          </cell>
          <cell r="E2167" t="str">
            <v>A011-F</v>
          </cell>
          <cell r="G2167" t="str">
            <v>U W P Consulting Pty Ltd</v>
          </cell>
          <cell r="H2167" t="str">
            <v>Budget shift is for a savings under Contract A004 to allow for the employment of an additional Project Manager to assist the current UWP Resident Engineer</v>
          </cell>
          <cell r="I2167" t="str">
            <v>ZAR 984600</v>
          </cell>
          <cell r="J2167" t="str">
            <v>ZAR</v>
          </cell>
          <cell r="K2167">
            <v>984600</v>
          </cell>
          <cell r="L2167">
            <v>1</v>
          </cell>
          <cell r="M2167">
            <v>984600</v>
          </cell>
          <cell r="N2167">
            <v>984600</v>
          </cell>
          <cell r="O2167">
            <v>0</v>
          </cell>
          <cell r="P2167">
            <v>0</v>
          </cell>
          <cell r="Q2167">
            <v>0</v>
          </cell>
          <cell r="R2167">
            <v>0</v>
          </cell>
        </row>
        <row r="2168">
          <cell r="B2168" t="str">
            <v>599-0141</v>
          </cell>
          <cell r="C2168" t="str">
            <v>CVCO 06</v>
          </cell>
          <cell r="D2168">
            <v>39413</v>
          </cell>
          <cell r="E2168" t="str">
            <v>I001</v>
          </cell>
          <cell r="G2168" t="str">
            <v>Siemens Limited</v>
          </cell>
          <cell r="H2168" t="str">
            <v>Additional 2 Siemens software licences for project engineers</v>
          </cell>
          <cell r="I2168" t="str">
            <v>ZAR 186127.55</v>
          </cell>
          <cell r="J2168" t="str">
            <v>ZAR</v>
          </cell>
          <cell r="K2168">
            <v>186127.55</v>
          </cell>
          <cell r="L2168">
            <v>1</v>
          </cell>
          <cell r="M2168">
            <v>186127.55</v>
          </cell>
          <cell r="N2168">
            <v>186127.55</v>
          </cell>
          <cell r="O2168">
            <v>0</v>
          </cell>
          <cell r="P2168">
            <v>0</v>
          </cell>
          <cell r="Q2168">
            <v>0</v>
          </cell>
          <cell r="R2168">
            <v>0</v>
          </cell>
        </row>
        <row r="2169">
          <cell r="B2169" t="str">
            <v>599-0121</v>
          </cell>
          <cell r="C2169" t="str">
            <v>CVCO 08</v>
          </cell>
          <cell r="D2169">
            <v>39450</v>
          </cell>
          <cell r="E2169" t="str">
            <v>M011</v>
          </cell>
          <cell r="F2169" t="str">
            <v>Warren H. Hollingsworth</v>
          </cell>
          <cell r="G2169" t="str">
            <v>Hi-Tech Pressure Engineering (Pty) Ltd.</v>
          </cell>
          <cell r="H2169" t="str">
            <v>Brake units for Hilo unloaders</v>
          </cell>
          <cell r="I2169" t="str">
            <v>ZAR 75976</v>
          </cell>
          <cell r="J2169" t="str">
            <v>ZAR</v>
          </cell>
          <cell r="K2169">
            <v>75976</v>
          </cell>
          <cell r="L2169">
            <v>1</v>
          </cell>
          <cell r="M2169">
            <v>75976</v>
          </cell>
          <cell r="N2169">
            <v>75976</v>
          </cell>
          <cell r="O2169">
            <v>0</v>
          </cell>
          <cell r="P2169">
            <v>0</v>
          </cell>
          <cell r="Q2169">
            <v>0</v>
          </cell>
          <cell r="R2169">
            <v>0</v>
          </cell>
        </row>
        <row r="2170">
          <cell r="B2170" t="str">
            <v>CVCO</v>
          </cell>
          <cell r="C2170" t="str">
            <v>CVCO 10</v>
          </cell>
          <cell r="D2170">
            <v>39496</v>
          </cell>
          <cell r="E2170" t="str">
            <v>E012</v>
          </cell>
          <cell r="G2170" t="str">
            <v>Zest Electric Motors (Pty) Ltd</v>
          </cell>
          <cell r="H2170" t="str">
            <v>Amendments to final Factory VFD's since final FEP submission</v>
          </cell>
          <cell r="I2170" t="str">
            <v>ZAR 62301</v>
          </cell>
          <cell r="J2170" t="str">
            <v>ZAR</v>
          </cell>
          <cell r="K2170">
            <v>62301</v>
          </cell>
          <cell r="L2170">
            <v>1</v>
          </cell>
          <cell r="M2170">
            <v>62301</v>
          </cell>
          <cell r="N2170">
            <v>62301</v>
          </cell>
          <cell r="O2170">
            <v>0</v>
          </cell>
          <cell r="P2170">
            <v>0</v>
          </cell>
          <cell r="Q2170">
            <v>0</v>
          </cell>
          <cell r="R2170">
            <v>0</v>
          </cell>
        </row>
        <row r="2171">
          <cell r="B2171" t="str">
            <v>599-0128</v>
          </cell>
          <cell r="C2171" t="str">
            <v>CVCO 13</v>
          </cell>
          <cell r="D2171">
            <v>39413</v>
          </cell>
          <cell r="E2171" t="str">
            <v>P001</v>
          </cell>
          <cell r="G2171" t="str">
            <v>SiVEST SA (Pty) Ltd</v>
          </cell>
          <cell r="H2171" t="str">
            <v>Employment of one additional Project Engineer as instructed by the Client</v>
          </cell>
          <cell r="I2171" t="str">
            <v>ZAR 331918.8</v>
          </cell>
          <cell r="J2171" t="str">
            <v>ZAR</v>
          </cell>
          <cell r="K2171">
            <v>331918.8</v>
          </cell>
          <cell r="L2171">
            <v>1</v>
          </cell>
          <cell r="M2171">
            <v>331918.8</v>
          </cell>
          <cell r="N2171">
            <v>331918.8</v>
          </cell>
          <cell r="O2171">
            <v>0</v>
          </cell>
          <cell r="P2171">
            <v>0</v>
          </cell>
          <cell r="Q2171">
            <v>0</v>
          </cell>
          <cell r="R2171">
            <v>0</v>
          </cell>
        </row>
        <row r="2172">
          <cell r="B2172" t="str">
            <v>599-0121</v>
          </cell>
          <cell r="C2172" t="str">
            <v>CVCO 20</v>
          </cell>
          <cell r="D2172">
            <v>39554</v>
          </cell>
          <cell r="E2172" t="str">
            <v>M011</v>
          </cell>
          <cell r="F2172" t="str">
            <v>Warren H. Hollingsworth</v>
          </cell>
          <cell r="G2172" t="str">
            <v>Hi-Tech Pressure Engineering (Pty) Ltd.</v>
          </cell>
          <cell r="H2172" t="str">
            <v>Operator Cabin for Hilo Unloader</v>
          </cell>
          <cell r="I2172" t="str">
            <v>ZAR 200050</v>
          </cell>
          <cell r="J2172" t="str">
            <v>ZAR</v>
          </cell>
          <cell r="K2172">
            <v>200050</v>
          </cell>
          <cell r="L2172">
            <v>1</v>
          </cell>
          <cell r="M2172">
            <v>200050</v>
          </cell>
          <cell r="N2172">
            <v>200050</v>
          </cell>
          <cell r="O2172">
            <v>0</v>
          </cell>
          <cell r="P2172">
            <v>0</v>
          </cell>
          <cell r="Q2172">
            <v>0</v>
          </cell>
          <cell r="R2172">
            <v>0</v>
          </cell>
        </row>
        <row r="2173">
          <cell r="B2173" t="str">
            <v>CVCO</v>
          </cell>
          <cell r="C2173" t="str">
            <v>CVCO 23</v>
          </cell>
          <cell r="D2173">
            <v>39554</v>
          </cell>
          <cell r="E2173" t="str">
            <v>M030</v>
          </cell>
          <cell r="G2173" t="str">
            <v>Emineo Ltd</v>
          </cell>
          <cell r="H2173" t="str">
            <v>Quality assurance visits to works in Durban</v>
          </cell>
          <cell r="I2173" t="str">
            <v>ZAR 323535</v>
          </cell>
          <cell r="J2173" t="str">
            <v>ZAR</v>
          </cell>
          <cell r="K2173">
            <v>323535</v>
          </cell>
          <cell r="L2173">
            <v>1</v>
          </cell>
          <cell r="M2173">
            <v>323535</v>
          </cell>
          <cell r="N2173">
            <v>323535</v>
          </cell>
          <cell r="O2173">
            <v>0</v>
          </cell>
          <cell r="P2173">
            <v>0</v>
          </cell>
          <cell r="Q2173">
            <v>0</v>
          </cell>
          <cell r="R2173">
            <v>0</v>
          </cell>
        </row>
        <row r="2174">
          <cell r="B2174" t="str">
            <v>CVCO</v>
          </cell>
          <cell r="C2174" t="str">
            <v>CVCO 24</v>
          </cell>
          <cell r="D2174">
            <v>39422</v>
          </cell>
          <cell r="E2174" t="str">
            <v>A005</v>
          </cell>
          <cell r="G2174" t="str">
            <v>Teichmann Plant Zambia Ltd</v>
          </cell>
          <cell r="H2174" t="str">
            <v>Acceleration Claim for A005 contract for Teichmann.</v>
          </cell>
          <cell r="I2174" t="str">
            <v>ZAR 10,089,375</v>
          </cell>
          <cell r="J2174" t="str">
            <v>ZAR</v>
          </cell>
          <cell r="K2174">
            <v>10089375</v>
          </cell>
          <cell r="L2174">
            <v>1</v>
          </cell>
          <cell r="M2174">
            <v>10089375</v>
          </cell>
          <cell r="N2174">
            <v>10089375</v>
          </cell>
          <cell r="O2174">
            <v>0</v>
          </cell>
          <cell r="P2174">
            <v>0</v>
          </cell>
          <cell r="Q2174">
            <v>0</v>
          </cell>
          <cell r="R2174">
            <v>0</v>
          </cell>
        </row>
        <row r="2175">
          <cell r="B2175" t="str">
            <v>599-0060</v>
          </cell>
          <cell r="C2175" t="str">
            <v>CVCO 25</v>
          </cell>
          <cell r="D2175">
            <v>39420</v>
          </cell>
          <cell r="E2175" t="str">
            <v>M002</v>
          </cell>
          <cell r="G2175" t="str">
            <v>Alstom John Thompson</v>
          </cell>
          <cell r="H2175" t="str">
            <v>Boiler 5 Acceleration and Fixed Price Premium (CVCO 25)</v>
          </cell>
          <cell r="I2175" t="str">
            <v>ZAR 1035058</v>
          </cell>
          <cell r="J2175" t="str">
            <v>ZAR</v>
          </cell>
          <cell r="K2175">
            <v>1035058</v>
          </cell>
          <cell r="L2175">
            <v>1</v>
          </cell>
          <cell r="M2175">
            <v>1035058</v>
          </cell>
          <cell r="N2175">
            <v>1035058</v>
          </cell>
          <cell r="O2175">
            <v>0</v>
          </cell>
          <cell r="P2175">
            <v>0</v>
          </cell>
          <cell r="Q2175">
            <v>0</v>
          </cell>
          <cell r="R2175">
            <v>0</v>
          </cell>
        </row>
        <row r="2176">
          <cell r="B2176" t="str">
            <v>599-0060</v>
          </cell>
          <cell r="C2176" t="str">
            <v>CVCO 28</v>
          </cell>
          <cell r="D2176">
            <v>39496</v>
          </cell>
          <cell r="E2176" t="str">
            <v>M002</v>
          </cell>
          <cell r="G2176" t="str">
            <v>Alstom John Thompson</v>
          </cell>
          <cell r="H2176" t="str">
            <v>Automatic Isolation Desuperheating Spray Water Valve (CVCO 28)</v>
          </cell>
          <cell r="I2176" t="str">
            <v>ZAR 47579</v>
          </cell>
          <cell r="J2176" t="str">
            <v>ZAR</v>
          </cell>
          <cell r="K2176">
            <v>47579</v>
          </cell>
          <cell r="L2176">
            <v>1</v>
          </cell>
          <cell r="M2176">
            <v>47579</v>
          </cell>
          <cell r="N2176">
            <v>47579</v>
          </cell>
          <cell r="O2176">
            <v>0</v>
          </cell>
          <cell r="P2176">
            <v>0</v>
          </cell>
          <cell r="Q2176">
            <v>0</v>
          </cell>
          <cell r="R2176">
            <v>0</v>
          </cell>
        </row>
        <row r="2177">
          <cell r="B2177" t="str">
            <v>CVCO</v>
          </cell>
          <cell r="C2177" t="str">
            <v>CVCO 29</v>
          </cell>
          <cell r="D2177">
            <v>39496</v>
          </cell>
          <cell r="E2177" t="str">
            <v>M033</v>
          </cell>
          <cell r="G2177" t="str">
            <v>Thermal Energy Systems cc</v>
          </cell>
          <cell r="H2177" t="str">
            <v>TES assistance for Boiler capacity and efficiency test</v>
          </cell>
          <cell r="I2177" t="str">
            <v>ZAR 11593</v>
          </cell>
          <cell r="J2177" t="str">
            <v>ZAR</v>
          </cell>
          <cell r="K2177">
            <v>11593</v>
          </cell>
          <cell r="L2177">
            <v>1</v>
          </cell>
          <cell r="M2177">
            <v>11593</v>
          </cell>
          <cell r="N2177">
            <v>11593</v>
          </cell>
          <cell r="O2177">
            <v>0</v>
          </cell>
          <cell r="P2177">
            <v>0</v>
          </cell>
          <cell r="Q2177">
            <v>0</v>
          </cell>
          <cell r="R2177">
            <v>0</v>
          </cell>
        </row>
        <row r="2178">
          <cell r="B2178" t="str">
            <v>CVCO</v>
          </cell>
          <cell r="C2178" t="str">
            <v>CVCO 21</v>
          </cell>
          <cell r="D2178">
            <v>39786</v>
          </cell>
          <cell r="E2178" t="str">
            <v>M008</v>
          </cell>
          <cell r="G2178" t="str">
            <v>Bearing Man (Pty) Ltd</v>
          </cell>
          <cell r="H2178" t="str">
            <v>Breather, Sling and Shims for Mill Gearboxes</v>
          </cell>
          <cell r="I2178" t="str">
            <v>ZAR 52101</v>
          </cell>
          <cell r="J2178" t="str">
            <v>ZAR</v>
          </cell>
          <cell r="K2178">
            <v>52101</v>
          </cell>
          <cell r="L2178">
            <v>1</v>
          </cell>
          <cell r="M2178">
            <v>52101</v>
          </cell>
          <cell r="N2178">
            <v>52101</v>
          </cell>
          <cell r="O2178">
            <v>0</v>
          </cell>
          <cell r="P2178">
            <v>0</v>
          </cell>
          <cell r="Q2178">
            <v>0</v>
          </cell>
          <cell r="R2178">
            <v>0</v>
          </cell>
        </row>
        <row r="2179">
          <cell r="B2179" t="str">
            <v>CVCO</v>
          </cell>
          <cell r="C2179" t="str">
            <v>CVCO 32</v>
          </cell>
          <cell r="D2179">
            <v>39583</v>
          </cell>
          <cell r="E2179" t="str">
            <v>M008</v>
          </cell>
          <cell r="F2179" t="str">
            <v xml:space="preserve">Bob Mills </v>
          </cell>
          <cell r="G2179" t="str">
            <v>Bearing Man (Pty) Ltd</v>
          </cell>
          <cell r="H2179" t="str">
            <v>Delivery and Installation for T2 Mill 1 Gearbox</v>
          </cell>
          <cell r="I2179" t="str">
            <v>ZAR 247000</v>
          </cell>
          <cell r="J2179" t="str">
            <v>ZAR</v>
          </cell>
          <cell r="K2179">
            <v>247000</v>
          </cell>
          <cell r="L2179">
            <v>1</v>
          </cell>
          <cell r="M2179">
            <v>247000</v>
          </cell>
          <cell r="N2179">
            <v>247000</v>
          </cell>
          <cell r="O2179">
            <v>0</v>
          </cell>
          <cell r="P2179">
            <v>0</v>
          </cell>
          <cell r="Q2179">
            <v>0</v>
          </cell>
          <cell r="R2179">
            <v>0</v>
          </cell>
        </row>
        <row r="2180">
          <cell r="B2180" t="str">
            <v>599-0060</v>
          </cell>
          <cell r="C2180" t="str">
            <v>CVCO 34</v>
          </cell>
          <cell r="D2180">
            <v>39554</v>
          </cell>
          <cell r="E2180" t="str">
            <v>M002</v>
          </cell>
          <cell r="G2180" t="str">
            <v>Alstom John Thompson</v>
          </cell>
          <cell r="H2180" t="str">
            <v>Boiler 5 By-pass - Drain valves BFW (CVCO 34)</v>
          </cell>
          <cell r="I2180" t="str">
            <v>ZAR 14,841</v>
          </cell>
          <cell r="J2180" t="str">
            <v>ZAR</v>
          </cell>
          <cell r="K2180">
            <v>14841</v>
          </cell>
          <cell r="L2180">
            <v>1</v>
          </cell>
          <cell r="M2180">
            <v>14841</v>
          </cell>
          <cell r="N2180">
            <v>14841</v>
          </cell>
          <cell r="O2180">
            <v>0</v>
          </cell>
          <cell r="P2180">
            <v>0</v>
          </cell>
          <cell r="Q2180">
            <v>0</v>
          </cell>
          <cell r="R2180">
            <v>0</v>
          </cell>
        </row>
        <row r="2181">
          <cell r="B2181" t="str">
            <v>CVCO</v>
          </cell>
          <cell r="C2181" t="str">
            <v>CVCO 36</v>
          </cell>
          <cell r="D2181">
            <v>39496</v>
          </cell>
          <cell r="E2181" t="str">
            <v>M033</v>
          </cell>
          <cell r="G2181" t="str">
            <v>Thermal Energy Systems cc</v>
          </cell>
          <cell r="H2181" t="str">
            <v>TES Additional Costs for modification to T2 shredder pipe work  Design</v>
          </cell>
          <cell r="I2181" t="str">
            <v>ZAR 29,590</v>
          </cell>
          <cell r="J2181" t="str">
            <v>ZAR</v>
          </cell>
          <cell r="K2181">
            <v>29590</v>
          </cell>
          <cell r="L2181">
            <v>1</v>
          </cell>
          <cell r="M2181">
            <v>29590</v>
          </cell>
          <cell r="N2181">
            <v>29590</v>
          </cell>
          <cell r="O2181">
            <v>0</v>
          </cell>
          <cell r="P2181">
            <v>0</v>
          </cell>
          <cell r="Q2181">
            <v>0</v>
          </cell>
          <cell r="R2181">
            <v>0</v>
          </cell>
        </row>
        <row r="2182">
          <cell r="B2182" t="str">
            <v>CVCO</v>
          </cell>
          <cell r="C2182" t="str">
            <v>CVCO 43</v>
          </cell>
          <cell r="D2182">
            <v>39554</v>
          </cell>
          <cell r="E2182" t="str">
            <v>E004</v>
          </cell>
          <cell r="G2182" t="str">
            <v>ABB South Africa Pty Ltd</v>
          </cell>
          <cell r="H2182" t="str">
            <v>Temporary MCC in caneyard, T1 sub civil delays</v>
          </cell>
          <cell r="I2182" t="str">
            <v>ZAR 189,400</v>
          </cell>
          <cell r="J2182" t="str">
            <v>ZAR</v>
          </cell>
          <cell r="K2182">
            <v>189400</v>
          </cell>
          <cell r="L2182">
            <v>1</v>
          </cell>
          <cell r="M2182">
            <v>189400</v>
          </cell>
          <cell r="N2182">
            <v>189400</v>
          </cell>
          <cell r="O2182">
            <v>0</v>
          </cell>
          <cell r="P2182">
            <v>0</v>
          </cell>
          <cell r="Q2182">
            <v>0</v>
          </cell>
          <cell r="R2182">
            <v>0</v>
          </cell>
        </row>
        <row r="2183">
          <cell r="B2183" t="str">
            <v>CVCO</v>
          </cell>
          <cell r="C2183" t="str">
            <v>CVCO 44</v>
          </cell>
          <cell r="D2183">
            <v>39554</v>
          </cell>
          <cell r="E2183" t="str">
            <v>C005</v>
          </cell>
          <cell r="F2183" t="str">
            <v>Possibly included in PO value</v>
          </cell>
          <cell r="G2183" t="str">
            <v>?</v>
          </cell>
          <cell r="H2183" t="str">
            <v>Cement Price Increase</v>
          </cell>
          <cell r="I2183" t="str">
            <v>ZAR 99,998</v>
          </cell>
          <cell r="J2183" t="str">
            <v>ZAR</v>
          </cell>
          <cell r="K2183">
            <v>99998</v>
          </cell>
          <cell r="L2183">
            <v>1</v>
          </cell>
          <cell r="M2183">
            <v>99998</v>
          </cell>
          <cell r="N2183">
            <v>99998</v>
          </cell>
          <cell r="O2183">
            <v>0</v>
          </cell>
          <cell r="P2183">
            <v>0</v>
          </cell>
          <cell r="Q2183">
            <v>0</v>
          </cell>
          <cell r="R2183">
            <v>0</v>
          </cell>
        </row>
        <row r="2184">
          <cell r="B2184" t="str">
            <v>599-0031</v>
          </cell>
          <cell r="C2184" t="str">
            <v>CVCO 49</v>
          </cell>
          <cell r="D2184">
            <v>39554</v>
          </cell>
          <cell r="E2184" t="str">
            <v>M007</v>
          </cell>
          <cell r="G2184" t="str">
            <v>Sotratech Ltd</v>
          </cell>
          <cell r="H2184" t="str">
            <v>Purchase of ESV Class 600 as per ISL/TS and TES recommendation for T1 and T2 shredder steam turbine</v>
          </cell>
          <cell r="I2184" t="str">
            <v>ZAR 343,143</v>
          </cell>
          <cell r="J2184" t="str">
            <v>ZAR</v>
          </cell>
          <cell r="K2184">
            <v>343143</v>
          </cell>
          <cell r="L2184">
            <v>1</v>
          </cell>
          <cell r="M2184">
            <v>343143</v>
          </cell>
          <cell r="N2184">
            <v>343143</v>
          </cell>
          <cell r="O2184">
            <v>0</v>
          </cell>
          <cell r="P2184">
            <v>0</v>
          </cell>
          <cell r="Q2184">
            <v>0</v>
          </cell>
          <cell r="R2184">
            <v>0</v>
          </cell>
        </row>
        <row r="2185">
          <cell r="B2185" t="str">
            <v>599-0128</v>
          </cell>
          <cell r="C2185" t="str">
            <v>CVCO 53</v>
          </cell>
          <cell r="D2185">
            <v>39554</v>
          </cell>
          <cell r="E2185" t="str">
            <v>P001</v>
          </cell>
          <cell r="G2185" t="str">
            <v>SiVEST SA (Pty) Ltd</v>
          </cell>
          <cell r="H2185" t="str">
            <v>Transport and logistical expeditor</v>
          </cell>
          <cell r="I2185" t="str">
            <v>ZAR 707,647</v>
          </cell>
          <cell r="J2185" t="str">
            <v>ZAR</v>
          </cell>
          <cell r="K2185">
            <v>707647</v>
          </cell>
          <cell r="L2185">
            <v>1</v>
          </cell>
          <cell r="M2185">
            <v>707647</v>
          </cell>
          <cell r="N2185">
            <v>707647</v>
          </cell>
          <cell r="O2185">
            <v>0</v>
          </cell>
          <cell r="P2185">
            <v>0</v>
          </cell>
          <cell r="Q2185">
            <v>0</v>
          </cell>
          <cell r="R2185">
            <v>0</v>
          </cell>
        </row>
        <row r="2186">
          <cell r="B2186" t="str">
            <v>599-0015</v>
          </cell>
          <cell r="C2186" t="str">
            <v>CVCO 54</v>
          </cell>
          <cell r="D2186">
            <v>39554</v>
          </cell>
          <cell r="E2186" t="str">
            <v>A001-2</v>
          </cell>
          <cell r="F2186" t="str">
            <v>Pieter J. Scheepers</v>
          </cell>
          <cell r="G2186" t="str">
            <v>Landspray Irrigation</v>
          </cell>
          <cell r="H2186" t="str">
            <v>Removal of the point controls and replacement with manual control on T-L Centre Pivots</v>
          </cell>
          <cell r="I2186" t="str">
            <v>ZAR -200,765</v>
          </cell>
          <cell r="J2186" t="str">
            <v>ZAR</v>
          </cell>
          <cell r="K2186">
            <v>-200765</v>
          </cell>
          <cell r="L2186">
            <v>1</v>
          </cell>
          <cell r="M2186">
            <v>-200765</v>
          </cell>
          <cell r="N2186">
            <v>-200765</v>
          </cell>
          <cell r="O2186">
            <v>0</v>
          </cell>
          <cell r="P2186">
            <v>0</v>
          </cell>
          <cell r="Q2186">
            <v>0</v>
          </cell>
          <cell r="R2186">
            <v>0</v>
          </cell>
        </row>
        <row r="2187">
          <cell r="B2187" t="str">
            <v>599-0025</v>
          </cell>
          <cell r="C2187" t="str">
            <v>CVCO 55</v>
          </cell>
          <cell r="D2187">
            <v>39554</v>
          </cell>
          <cell r="E2187" t="str">
            <v>A004-0</v>
          </cell>
          <cell r="G2187" t="str">
            <v>Teichmann Plant Zambia Ltd</v>
          </cell>
          <cell r="H2187" t="str">
            <v>Removal of the Canal Lining from Teichmann scope</v>
          </cell>
          <cell r="I2187" t="str">
            <v>ZAR -3,297,479</v>
          </cell>
          <cell r="J2187" t="str">
            <v>ZAR</v>
          </cell>
          <cell r="K2187">
            <v>-3297479</v>
          </cell>
          <cell r="L2187">
            <v>1</v>
          </cell>
          <cell r="M2187">
            <v>-3297479</v>
          </cell>
          <cell r="N2187">
            <v>-3297479</v>
          </cell>
          <cell r="O2187">
            <v>0</v>
          </cell>
          <cell r="P2187">
            <v>0</v>
          </cell>
          <cell r="Q2187">
            <v>0</v>
          </cell>
          <cell r="R2187">
            <v>0</v>
          </cell>
        </row>
        <row r="2188">
          <cell r="B2188" t="str">
            <v>CVCO</v>
          </cell>
          <cell r="C2188" t="str">
            <v>CVCO 56</v>
          </cell>
          <cell r="D2188">
            <v>39554</v>
          </cell>
          <cell r="E2188" t="str">
            <v>A005</v>
          </cell>
          <cell r="G2188" t="str">
            <v>Teichmann Plant Zambia Ltd</v>
          </cell>
          <cell r="H2188" t="str">
            <v>Removal of the Canal Lining from Teichmann scope</v>
          </cell>
          <cell r="I2188" t="str">
            <v>ZAR -704,340</v>
          </cell>
          <cell r="J2188" t="str">
            <v>ZAR</v>
          </cell>
          <cell r="K2188">
            <v>-704340</v>
          </cell>
          <cell r="L2188">
            <v>1</v>
          </cell>
          <cell r="M2188">
            <v>-704340</v>
          </cell>
          <cell r="N2188">
            <v>-704340</v>
          </cell>
          <cell r="O2188">
            <v>0</v>
          </cell>
          <cell r="P2188">
            <v>0</v>
          </cell>
          <cell r="Q2188">
            <v>0</v>
          </cell>
          <cell r="R2188">
            <v>0</v>
          </cell>
        </row>
        <row r="2189">
          <cell r="B2189" t="str">
            <v>CVCO</v>
          </cell>
          <cell r="C2189" t="str">
            <v>CVCO 57</v>
          </cell>
          <cell r="D2189">
            <v>39554</v>
          </cell>
          <cell r="E2189" t="str">
            <v>M015</v>
          </cell>
          <cell r="F2189" t="str">
            <v>Mike Potter</v>
          </cell>
          <cell r="G2189" t="str">
            <v>FP Engineering</v>
          </cell>
          <cell r="H2189" t="str">
            <v>Extension of Feeder Table decks (cost to be recovered from FP Engineering)</v>
          </cell>
          <cell r="I2189" t="str">
            <v>ZAR -5,013.75</v>
          </cell>
          <cell r="J2189" t="str">
            <v>ZAR</v>
          </cell>
          <cell r="K2189">
            <v>-5013.75</v>
          </cell>
          <cell r="L2189">
            <v>1</v>
          </cell>
          <cell r="M2189">
            <v>-5013.75</v>
          </cell>
          <cell r="N2189">
            <v>-5013.75</v>
          </cell>
          <cell r="O2189">
            <v>0</v>
          </cell>
          <cell r="P2189">
            <v>0</v>
          </cell>
          <cell r="Q2189">
            <v>0</v>
          </cell>
          <cell r="R2189">
            <v>0</v>
          </cell>
        </row>
        <row r="2190">
          <cell r="B2190" t="str">
            <v>CVCO</v>
          </cell>
          <cell r="C2190" t="str">
            <v>CVCO 58</v>
          </cell>
          <cell r="E2190" t="str">
            <v>M032-0</v>
          </cell>
          <cell r="G2190" t="str">
            <v>Emineo Ltd</v>
          </cell>
          <cell r="H2190" t="str">
            <v>Additional Cost for Emineo Labour for overtime</v>
          </cell>
          <cell r="I2190" t="str">
            <v>EUR 200000</v>
          </cell>
          <cell r="J2190" t="str">
            <v>EUR</v>
          </cell>
          <cell r="K2190">
            <v>200000</v>
          </cell>
          <cell r="L2190">
            <v>9.5500000000000007</v>
          </cell>
          <cell r="M2190">
            <v>1910000.0000000002</v>
          </cell>
          <cell r="N2190">
            <v>0</v>
          </cell>
          <cell r="O2190">
            <v>200000</v>
          </cell>
          <cell r="P2190">
            <v>0</v>
          </cell>
          <cell r="Q2190">
            <v>0</v>
          </cell>
          <cell r="R2190">
            <v>0</v>
          </cell>
        </row>
        <row r="2191">
          <cell r="B2191" t="str">
            <v>599-0104</v>
          </cell>
          <cell r="C2191" t="str">
            <v>CVCO 67</v>
          </cell>
          <cell r="D2191" t="str">
            <v>Amendment 12/5/2008</v>
          </cell>
          <cell r="E2191" t="str">
            <v>M023-3</v>
          </cell>
          <cell r="G2191" t="str">
            <v>Marlboro Crane Hire (Pty) Ltd</v>
          </cell>
          <cell r="H2191" t="str">
            <v>Understated Po, Transport not included in original PO</v>
          </cell>
          <cell r="I2191" t="str">
            <v>ZAR 364750</v>
          </cell>
          <cell r="J2191" t="str">
            <v>ZAR</v>
          </cell>
          <cell r="K2191">
            <v>364750</v>
          </cell>
          <cell r="L2191">
            <v>1</v>
          </cell>
          <cell r="M2191">
            <v>364750</v>
          </cell>
          <cell r="N2191">
            <v>364750</v>
          </cell>
          <cell r="O2191">
            <v>0</v>
          </cell>
          <cell r="P2191">
            <v>0</v>
          </cell>
          <cell r="Q2191">
            <v>0</v>
          </cell>
          <cell r="R2191">
            <v>0</v>
          </cell>
        </row>
        <row r="2192">
          <cell r="B2192" t="str">
            <v>599-0057</v>
          </cell>
          <cell r="C2192" t="str">
            <v>CVCO 68</v>
          </cell>
          <cell r="D2192">
            <v>39583</v>
          </cell>
          <cell r="E2192" t="str">
            <v>M012-0</v>
          </cell>
          <cell r="F2192" t="str">
            <v>Hubert Raffray</v>
          </cell>
          <cell r="G2192" t="str">
            <v>Forges Tardieu Ltd</v>
          </cell>
          <cell r="H2192" t="str">
            <v>Cost to be recovered for work done by Emineo (PO 599-0615) (670 EUR, 870 USD)</v>
          </cell>
          <cell r="I2192" t="str">
            <v>USD -870.54</v>
          </cell>
          <cell r="J2192" t="str">
            <v>USD</v>
          </cell>
          <cell r="K2192">
            <v>-870.54</v>
          </cell>
          <cell r="L2192">
            <v>7.35</v>
          </cell>
          <cell r="M2192">
            <v>-6398.4689999999991</v>
          </cell>
          <cell r="N2192">
            <v>0</v>
          </cell>
          <cell r="O2192">
            <v>0</v>
          </cell>
          <cell r="P2192">
            <v>0</v>
          </cell>
          <cell r="Q2192">
            <v>-870.54</v>
          </cell>
          <cell r="R2192">
            <v>0</v>
          </cell>
        </row>
        <row r="2193">
          <cell r="B2193" t="str">
            <v>599-0128</v>
          </cell>
          <cell r="C2193" t="str">
            <v>CVCO 51</v>
          </cell>
          <cell r="D2193">
            <v>39583</v>
          </cell>
          <cell r="E2193" t="str">
            <v>P001</v>
          </cell>
          <cell r="F2193" t="str">
            <v>Approved</v>
          </cell>
          <cell r="G2193" t="str">
            <v>SiVEST SA (Pty) Ltd</v>
          </cell>
          <cell r="H2193" t="str">
            <v>P001 - EPCM Project Management Consulting Fees - Escalation</v>
          </cell>
          <cell r="I2193" t="str">
            <v>ZAR 2566728.04</v>
          </cell>
          <cell r="J2193" t="str">
            <v>ZAR</v>
          </cell>
          <cell r="K2193">
            <v>2566728.04</v>
          </cell>
          <cell r="L2193">
            <v>1</v>
          </cell>
          <cell r="M2193">
            <v>2566728.04</v>
          </cell>
          <cell r="N2193">
            <v>2566728.04</v>
          </cell>
          <cell r="O2193">
            <v>0</v>
          </cell>
          <cell r="P2193">
            <v>0</v>
          </cell>
          <cell r="Q2193">
            <v>0</v>
          </cell>
          <cell r="R2193">
            <v>0</v>
          </cell>
        </row>
        <row r="2194">
          <cell r="B2194" t="str">
            <v>CVCO</v>
          </cell>
          <cell r="C2194" t="str">
            <v>CVCO 60</v>
          </cell>
          <cell r="D2194">
            <v>39583</v>
          </cell>
          <cell r="E2194" t="str">
            <v>E016</v>
          </cell>
          <cell r="F2194" t="str">
            <v>Approved</v>
          </cell>
          <cell r="G2194" t="str">
            <v>L.M.V Switchgear cc</v>
          </cell>
          <cell r="H2194" t="str">
            <v>Moving of transformer at PS 1/11 as result of moving flume position.</v>
          </cell>
          <cell r="I2194" t="str">
            <v>ZAR 8690.4</v>
          </cell>
          <cell r="J2194" t="str">
            <v>ZAR</v>
          </cell>
          <cell r="K2194">
            <v>8690.4</v>
          </cell>
          <cell r="L2194">
            <v>1</v>
          </cell>
          <cell r="M2194">
            <v>8690.4</v>
          </cell>
          <cell r="N2194">
            <v>8690.4</v>
          </cell>
          <cell r="O2194">
            <v>0</v>
          </cell>
          <cell r="P2194">
            <v>0</v>
          </cell>
          <cell r="Q2194">
            <v>0</v>
          </cell>
          <cell r="R2194">
            <v>0</v>
          </cell>
        </row>
        <row r="2195">
          <cell r="B2195" t="str">
            <v>CVCO</v>
          </cell>
          <cell r="C2195" t="str">
            <v>CVCO 60a</v>
          </cell>
          <cell r="D2195">
            <v>39617</v>
          </cell>
          <cell r="E2195" t="str">
            <v>E016</v>
          </cell>
          <cell r="G2195" t="str">
            <v>Electrical and mechanical installations ltd</v>
          </cell>
          <cell r="H2195" t="str">
            <v>Moving of transformer at PS 1/11 as result of moving flume position. E&amp;M scope</v>
          </cell>
          <cell r="I2195" t="str">
            <v>ZAR 13719</v>
          </cell>
          <cell r="J2195" t="str">
            <v>ZAR</v>
          </cell>
          <cell r="K2195">
            <v>13719</v>
          </cell>
          <cell r="L2195">
            <v>1</v>
          </cell>
          <cell r="M2195">
            <v>13719</v>
          </cell>
          <cell r="N2195">
            <v>13719</v>
          </cell>
          <cell r="O2195">
            <v>0</v>
          </cell>
          <cell r="P2195">
            <v>0</v>
          </cell>
          <cell r="Q2195">
            <v>0</v>
          </cell>
          <cell r="R2195">
            <v>0</v>
          </cell>
        </row>
        <row r="2196">
          <cell r="B2196" t="str">
            <v>CVCO</v>
          </cell>
          <cell r="C2196" t="str">
            <v>CVCO 61</v>
          </cell>
          <cell r="D2196">
            <v>39583</v>
          </cell>
          <cell r="E2196" t="str">
            <v>E018</v>
          </cell>
          <cell r="F2196" t="str">
            <v>Approved</v>
          </cell>
          <cell r="G2196" t="str">
            <v>L.M.V Switchgear cc</v>
          </cell>
          <cell r="H2196" t="str">
            <v>Electrical equipment for Hilos supplied by LMV</v>
          </cell>
          <cell r="I2196" t="str">
            <v>ZAR 71,231</v>
          </cell>
          <cell r="J2196" t="str">
            <v>ZAR</v>
          </cell>
          <cell r="K2196">
            <v>71231</v>
          </cell>
          <cell r="L2196">
            <v>1</v>
          </cell>
          <cell r="M2196">
            <v>71231</v>
          </cell>
          <cell r="N2196">
            <v>71231</v>
          </cell>
          <cell r="O2196">
            <v>0</v>
          </cell>
          <cell r="P2196">
            <v>0</v>
          </cell>
          <cell r="Q2196">
            <v>0</v>
          </cell>
          <cell r="R2196">
            <v>0</v>
          </cell>
        </row>
        <row r="2197">
          <cell r="B2197" t="str">
            <v>CVCO</v>
          </cell>
          <cell r="C2197" t="str">
            <v>CVCO 62</v>
          </cell>
          <cell r="D2197">
            <v>39583</v>
          </cell>
          <cell r="E2197" t="str">
            <v>E017</v>
          </cell>
          <cell r="F2197" t="str">
            <v>Approved</v>
          </cell>
          <cell r="G2197" t="str">
            <v>Magnol Panels and Automation</v>
          </cell>
          <cell r="H2197" t="str">
            <v>Additional Lighting DBs for warehouses A and C</v>
          </cell>
          <cell r="I2197" t="str">
            <v>ZAR 215000</v>
          </cell>
          <cell r="J2197" t="str">
            <v>ZAR</v>
          </cell>
          <cell r="K2197">
            <v>215000</v>
          </cell>
          <cell r="L2197">
            <v>1</v>
          </cell>
          <cell r="M2197">
            <v>215000</v>
          </cell>
          <cell r="N2197">
            <v>215000</v>
          </cell>
          <cell r="O2197">
            <v>0</v>
          </cell>
          <cell r="P2197">
            <v>0</v>
          </cell>
          <cell r="Q2197">
            <v>0</v>
          </cell>
          <cell r="R2197">
            <v>0</v>
          </cell>
        </row>
        <row r="2198">
          <cell r="B2198" t="str">
            <v>CVCO</v>
          </cell>
          <cell r="C2198" t="str">
            <v>CVCO 70</v>
          </cell>
          <cell r="D2198">
            <v>39617</v>
          </cell>
          <cell r="E2198" t="str">
            <v>M010-1</v>
          </cell>
          <cell r="G2198" t="str">
            <v>African Privity Investments (Pty) Ltd</v>
          </cell>
          <cell r="H2198" t="str">
            <v>T2 Mill No 1 extras</v>
          </cell>
          <cell r="I2198" t="str">
            <v>ZAR 184353</v>
          </cell>
          <cell r="J2198" t="str">
            <v>ZAR</v>
          </cell>
          <cell r="K2198">
            <v>184353</v>
          </cell>
          <cell r="L2198">
            <v>1</v>
          </cell>
          <cell r="M2198">
            <v>184353</v>
          </cell>
          <cell r="N2198">
            <v>184353</v>
          </cell>
          <cell r="O2198">
            <v>0</v>
          </cell>
          <cell r="P2198">
            <v>0</v>
          </cell>
          <cell r="Q2198">
            <v>0</v>
          </cell>
          <cell r="R2198">
            <v>0</v>
          </cell>
        </row>
        <row r="2199">
          <cell r="B2199" t="str">
            <v>CVCO</v>
          </cell>
          <cell r="C2199" t="str">
            <v>CVCO 79</v>
          </cell>
          <cell r="D2199">
            <v>39617</v>
          </cell>
          <cell r="E2199" t="str">
            <v>M008</v>
          </cell>
          <cell r="G2199" t="str">
            <v>Bearing Man (Pty) Ltd</v>
          </cell>
          <cell r="H2199" t="str">
            <v>Breather unit, shims and transport for T1 Mill gearboxes (Double installation costs to be negotiated)</v>
          </cell>
          <cell r="I2199" t="str">
            <v>ZAR 352460</v>
          </cell>
          <cell r="J2199" t="str">
            <v>ZAR</v>
          </cell>
          <cell r="K2199">
            <v>352460</v>
          </cell>
          <cell r="L2199">
            <v>1</v>
          </cell>
          <cell r="M2199">
            <v>352460</v>
          </cell>
          <cell r="N2199">
            <v>352460</v>
          </cell>
          <cell r="O2199">
            <v>0</v>
          </cell>
          <cell r="P2199">
            <v>0</v>
          </cell>
          <cell r="Q2199">
            <v>0</v>
          </cell>
          <cell r="R2199">
            <v>0</v>
          </cell>
        </row>
        <row r="2200">
          <cell r="N2200">
            <v>0</v>
          </cell>
          <cell r="O2200">
            <v>0</v>
          </cell>
          <cell r="P2200">
            <v>0</v>
          </cell>
          <cell r="Q2200">
            <v>0</v>
          </cell>
          <cell r="R2200">
            <v>0</v>
          </cell>
        </row>
        <row r="2201">
          <cell r="B2201" t="str">
            <v>CVCO</v>
          </cell>
          <cell r="C2201" t="str">
            <v>CVCO 83</v>
          </cell>
          <cell r="D2201">
            <v>39626</v>
          </cell>
          <cell r="E2201" t="str">
            <v>A004-1</v>
          </cell>
          <cell r="G2201" t="str">
            <v>Teichmann Plant Zambia Ltd</v>
          </cell>
          <cell r="H2201" t="str">
            <v>Additional Qty's Allocated</v>
          </cell>
          <cell r="I2201" t="str">
            <v>USD 250764.54</v>
          </cell>
          <cell r="J2201" t="str">
            <v>USD</v>
          </cell>
          <cell r="K2201">
            <v>250764.54</v>
          </cell>
          <cell r="L2201">
            <v>7.35</v>
          </cell>
          <cell r="M2201">
            <v>1843119.3689999999</v>
          </cell>
          <cell r="N2201">
            <v>0</v>
          </cell>
          <cell r="O2201">
            <v>0</v>
          </cell>
          <cell r="P2201">
            <v>0</v>
          </cell>
          <cell r="Q2201">
            <v>250764.54</v>
          </cell>
          <cell r="R2201">
            <v>0</v>
          </cell>
        </row>
        <row r="2202">
          <cell r="B2202" t="str">
            <v>CVCO</v>
          </cell>
          <cell r="C2202" t="str">
            <v>CVCO 84</v>
          </cell>
          <cell r="D2202">
            <v>39626</v>
          </cell>
          <cell r="E2202" t="str">
            <v>A004-2</v>
          </cell>
          <cell r="G2202" t="str">
            <v>Jacaranda Plant &amp; Machinery Hire</v>
          </cell>
          <cell r="H2202" t="str">
            <v>Additional Qty's Allocated</v>
          </cell>
          <cell r="I2202" t="str">
            <v>USD 181476</v>
          </cell>
          <cell r="J2202" t="str">
            <v>USD</v>
          </cell>
          <cell r="K2202">
            <v>181476</v>
          </cell>
          <cell r="L2202">
            <v>7.35</v>
          </cell>
          <cell r="M2202">
            <v>1333848.5999999999</v>
          </cell>
          <cell r="N2202">
            <v>0</v>
          </cell>
          <cell r="O2202">
            <v>0</v>
          </cell>
          <cell r="P2202">
            <v>0</v>
          </cell>
          <cell r="Q2202">
            <v>181476</v>
          </cell>
          <cell r="R2202">
            <v>0</v>
          </cell>
        </row>
        <row r="2203">
          <cell r="B2203" t="str">
            <v>CVCO</v>
          </cell>
          <cell r="C2203" t="str">
            <v>CVCO 71</v>
          </cell>
          <cell r="D2203">
            <v>39647</v>
          </cell>
          <cell r="E2203" t="str">
            <v>M010-1</v>
          </cell>
          <cell r="G2203" t="str">
            <v>African Privity Investments (Pty) Ltd</v>
          </cell>
          <cell r="H2203" t="str">
            <v>Dewatering mills extras (2No)</v>
          </cell>
          <cell r="I2203" t="str">
            <v>ZAR 354758</v>
          </cell>
          <cell r="J2203" t="str">
            <v>ZAR</v>
          </cell>
          <cell r="K2203">
            <v>354758</v>
          </cell>
          <cell r="L2203">
            <v>1</v>
          </cell>
          <cell r="M2203">
            <v>354758</v>
          </cell>
          <cell r="N2203">
            <v>354758</v>
          </cell>
          <cell r="O2203">
            <v>0</v>
          </cell>
          <cell r="P2203">
            <v>0</v>
          </cell>
          <cell r="Q2203">
            <v>0</v>
          </cell>
          <cell r="R2203">
            <v>0</v>
          </cell>
        </row>
        <row r="2204">
          <cell r="B2204" t="str">
            <v>599-0121</v>
          </cell>
          <cell r="C2204" t="str">
            <v>CVCO 78</v>
          </cell>
          <cell r="D2204">
            <v>39647</v>
          </cell>
          <cell r="E2204" t="str">
            <v>M011</v>
          </cell>
          <cell r="G2204" t="str">
            <v>Hi-Tech Pressure Engineering (Pty) Ltd.</v>
          </cell>
          <cell r="H2204" t="str">
            <v>Additional costs for commisioning of Hilo unloaders</v>
          </cell>
          <cell r="I2204" t="str">
            <v>ZAR 130460</v>
          </cell>
          <cell r="J2204" t="str">
            <v>ZAR</v>
          </cell>
          <cell r="K2204">
            <v>130460</v>
          </cell>
          <cell r="L2204">
            <v>1</v>
          </cell>
          <cell r="M2204">
            <v>130460</v>
          </cell>
          <cell r="N2204">
            <v>130460</v>
          </cell>
          <cell r="O2204">
            <v>0</v>
          </cell>
          <cell r="P2204">
            <v>0</v>
          </cell>
          <cell r="Q2204">
            <v>0</v>
          </cell>
          <cell r="R2204">
            <v>0</v>
          </cell>
        </row>
        <row r="2205">
          <cell r="B2205" t="str">
            <v>599-0121</v>
          </cell>
          <cell r="C2205" t="str">
            <v>CVCO 76</v>
          </cell>
          <cell r="D2205">
            <v>39594</v>
          </cell>
          <cell r="E2205" t="str">
            <v>M011</v>
          </cell>
          <cell r="F2205" t="str">
            <v>Hi-Tech Pressure Engineering (Pty) Ltd.</v>
          </cell>
          <cell r="G2205" t="str">
            <v>Hi-Tech Pressure Engineering (Pty) Ltd.</v>
          </cell>
          <cell r="H2205" t="str">
            <v>Operator Cabin for Hilo Unloader (Also see CVCO 20)</v>
          </cell>
          <cell r="I2205" t="str">
            <v>ZAR 282,490.40</v>
          </cell>
          <cell r="J2205" t="str">
            <v>ZAR</v>
          </cell>
          <cell r="K2205">
            <v>282490.40000000002</v>
          </cell>
          <cell r="L2205">
            <v>1</v>
          </cell>
          <cell r="M2205">
            <v>282490.40000000002</v>
          </cell>
          <cell r="N2205">
            <v>282490.40000000002</v>
          </cell>
          <cell r="O2205">
            <v>0</v>
          </cell>
          <cell r="P2205">
            <v>0</v>
          </cell>
          <cell r="Q2205">
            <v>0</v>
          </cell>
          <cell r="R2205">
            <v>0</v>
          </cell>
        </row>
        <row r="2206">
          <cell r="B2206" t="str">
            <v>599-0121</v>
          </cell>
          <cell r="C2206" t="str">
            <v>CVCO 76a</v>
          </cell>
          <cell r="D2206">
            <v>39594</v>
          </cell>
          <cell r="E2206" t="str">
            <v>M011</v>
          </cell>
          <cell r="G2206" t="str">
            <v>Hi-Tech Pressure Engineering (Pty) Ltd.</v>
          </cell>
          <cell r="H2206" t="str">
            <v>Cooling fans for Hilo unloaders</v>
          </cell>
          <cell r="I2206" t="str">
            <v>ZAR 24,046</v>
          </cell>
          <cell r="J2206" t="str">
            <v>ZAR</v>
          </cell>
          <cell r="K2206">
            <v>24046</v>
          </cell>
          <cell r="L2206">
            <v>1</v>
          </cell>
          <cell r="M2206">
            <v>24046</v>
          </cell>
          <cell r="N2206">
            <v>24046</v>
          </cell>
          <cell r="O2206">
            <v>0</v>
          </cell>
          <cell r="P2206">
            <v>0</v>
          </cell>
          <cell r="Q2206">
            <v>0</v>
          </cell>
          <cell r="R2206">
            <v>0</v>
          </cell>
        </row>
        <row r="2207">
          <cell r="N2207">
            <v>0</v>
          </cell>
          <cell r="O2207">
            <v>0</v>
          </cell>
          <cell r="P2207">
            <v>0</v>
          </cell>
          <cell r="Q2207">
            <v>0</v>
          </cell>
          <cell r="R2207">
            <v>0</v>
          </cell>
        </row>
        <row r="2208">
          <cell r="B2208" t="str">
            <v>599-0025</v>
          </cell>
          <cell r="C2208" t="str">
            <v>CVCO 87</v>
          </cell>
          <cell r="D2208">
            <v>39647</v>
          </cell>
          <cell r="E2208" t="str">
            <v>A004-0</v>
          </cell>
          <cell r="G2208" t="str">
            <v>Teichmann Plant Zambia Ltd</v>
          </cell>
          <cell r="H2208" t="str">
            <v>Fencing bought under A010 removed from Teichman Contract (see BSCO 163)</v>
          </cell>
          <cell r="I2208" t="str">
            <v>ZAR -584000</v>
          </cell>
          <cell r="J2208" t="str">
            <v>ZAR</v>
          </cell>
          <cell r="K2208">
            <v>-584000</v>
          </cell>
          <cell r="L2208">
            <v>1</v>
          </cell>
          <cell r="M2208">
            <v>-584000</v>
          </cell>
          <cell r="N2208">
            <v>-584000</v>
          </cell>
          <cell r="O2208">
            <v>0</v>
          </cell>
          <cell r="P2208">
            <v>0</v>
          </cell>
          <cell r="Q2208">
            <v>0</v>
          </cell>
          <cell r="R2208">
            <v>0</v>
          </cell>
        </row>
        <row r="2209">
          <cell r="B2209" t="str">
            <v>599-0689</v>
          </cell>
          <cell r="C2209" t="str">
            <v>CVCO 99</v>
          </cell>
          <cell r="D2209">
            <v>39663</v>
          </cell>
          <cell r="E2209" t="str">
            <v>C006</v>
          </cell>
          <cell r="G2209" t="str">
            <v>Teichmann Plant Zambia Ltd</v>
          </cell>
          <cell r="H2209" t="str">
            <v>Additional Concrete Qty's for Factory - Teichman</v>
          </cell>
          <cell r="I2209" t="str">
            <v>ZMK 2,289,000,087</v>
          </cell>
          <cell r="J2209" t="str">
            <v>ZMK</v>
          </cell>
          <cell r="K2209">
            <v>2289000087</v>
          </cell>
          <cell r="L2209">
            <v>1.6750418760469012E-3</v>
          </cell>
          <cell r="M2209">
            <v>3834171</v>
          </cell>
          <cell r="N2209">
            <v>0</v>
          </cell>
          <cell r="O2209">
            <v>0</v>
          </cell>
          <cell r="P2209">
            <v>0</v>
          </cell>
          <cell r="Q2209">
            <v>0</v>
          </cell>
          <cell r="R2209">
            <v>2289000087</v>
          </cell>
        </row>
        <row r="2210">
          <cell r="B2210" t="str">
            <v>599-0545</v>
          </cell>
          <cell r="C2210" t="str">
            <v>PCO 009</v>
          </cell>
          <cell r="D2210">
            <v>39598</v>
          </cell>
          <cell r="E2210" t="str">
            <v>C001</v>
          </cell>
          <cell r="G2210" t="str">
            <v>S&amp;B holdings</v>
          </cell>
          <cell r="H2210" t="str">
            <v xml:space="preserve">Additional civil works associated with the additional Dewatering Mills </v>
          </cell>
          <cell r="I2210" t="str">
            <v>ZAR 1130000</v>
          </cell>
          <cell r="J2210" t="str">
            <v>ZAR</v>
          </cell>
          <cell r="K2210">
            <v>1130000</v>
          </cell>
          <cell r="L2210">
            <v>1</v>
          </cell>
          <cell r="M2210">
            <v>1130000</v>
          </cell>
        </row>
        <row r="2211">
          <cell r="B2211" t="str">
            <v>599-0545</v>
          </cell>
          <cell r="C2211" t="str">
            <v>PCO 009c</v>
          </cell>
          <cell r="D2211">
            <v>39617</v>
          </cell>
          <cell r="E2211" t="str">
            <v>C001</v>
          </cell>
          <cell r="G2211" t="str">
            <v>S&amp;B holdings</v>
          </cell>
          <cell r="H2211" t="str">
            <v>Additional civil works associated with the additional Dewatering Mills (Steffanuti Price is higher than Spencon)</v>
          </cell>
          <cell r="I2211" t="str">
            <v>ZAR 796500</v>
          </cell>
          <cell r="J2211" t="str">
            <v>ZAR</v>
          </cell>
          <cell r="K2211">
            <v>796500</v>
          </cell>
          <cell r="L2211">
            <v>1</v>
          </cell>
          <cell r="M2211">
            <v>796500</v>
          </cell>
        </row>
        <row r="2212">
          <cell r="B2212" t="str">
            <v>599-0545</v>
          </cell>
          <cell r="C2212" t="str">
            <v>PCO 11a</v>
          </cell>
          <cell r="D2212">
            <v>39652</v>
          </cell>
          <cell r="E2212" t="str">
            <v>C001</v>
          </cell>
          <cell r="G2212" t="str">
            <v>S&amp;B holdings</v>
          </cell>
          <cell r="H2212" t="str">
            <v>Ash Beach Handling (Civil work)</v>
          </cell>
          <cell r="I2212" t="str">
            <v>ZAR 4730000</v>
          </cell>
          <cell r="J2212" t="str">
            <v>ZAR</v>
          </cell>
          <cell r="K2212">
            <v>4730000</v>
          </cell>
          <cell r="L2212">
            <v>1</v>
          </cell>
          <cell r="M2212">
            <v>4730000</v>
          </cell>
        </row>
        <row r="2213">
          <cell r="B2213" t="str">
            <v>599-0545</v>
          </cell>
          <cell r="C2213" t="str">
            <v>BSCO 108</v>
          </cell>
          <cell r="E2213" t="str">
            <v>C001</v>
          </cell>
          <cell r="G2213" t="str">
            <v>S&amp;B holdings</v>
          </cell>
          <cell r="H2213" t="str">
            <v xml:space="preserve">Increase in Electrical Buildings </v>
          </cell>
          <cell r="I2213" t="str">
            <v>ZAR 1,357,514</v>
          </cell>
          <cell r="J2213" t="str">
            <v>ZAR</v>
          </cell>
          <cell r="K2213">
            <v>1357514</v>
          </cell>
          <cell r="L2213">
            <v>1</v>
          </cell>
          <cell r="M2213">
            <v>1357514</v>
          </cell>
        </row>
        <row r="2214">
          <cell r="B2214" t="str">
            <v>599-0545</v>
          </cell>
          <cell r="C2214" t="str">
            <v>BSCO 167</v>
          </cell>
          <cell r="E2214" t="str">
            <v>C001</v>
          </cell>
          <cell r="G2214" t="str">
            <v>S&amp;B holdings</v>
          </cell>
          <cell r="H2214" t="str">
            <v>Cost of Stefanutti doing all remaining Civil work</v>
          </cell>
          <cell r="I2214" t="str">
            <v>ZAR 9028500</v>
          </cell>
          <cell r="J2214" t="str">
            <v>ZAR</v>
          </cell>
          <cell r="K2214">
            <v>9028500</v>
          </cell>
          <cell r="L2214">
            <v>1</v>
          </cell>
          <cell r="M2214">
            <v>9028500</v>
          </cell>
        </row>
        <row r="2215">
          <cell r="B2215" t="str">
            <v>599-0545</v>
          </cell>
          <cell r="C2215" t="str">
            <v>BSCO 189a</v>
          </cell>
          <cell r="E2215" t="str">
            <v>C001</v>
          </cell>
          <cell r="G2215" t="str">
            <v>S&amp;B holdings</v>
          </cell>
          <cell r="H2215" t="str">
            <v>Budget Allocated from ICW Pipe Civils to C001 Civil Works By Steffanuti and Bressan - Interim Coding under C001 fo Payment under C001 Contract</v>
          </cell>
          <cell r="I2215" t="str">
            <v>ZAR 1,828,095.64</v>
          </cell>
          <cell r="J2215" t="str">
            <v>ZAR</v>
          </cell>
          <cell r="K2215">
            <v>1828095.64</v>
          </cell>
          <cell r="L2215">
            <v>1</v>
          </cell>
          <cell r="M2215">
            <v>1828095.64</v>
          </cell>
        </row>
        <row r="2216">
          <cell r="B2216" t="str">
            <v>599-0545</v>
          </cell>
          <cell r="C2216" t="str">
            <v>BSCO 190</v>
          </cell>
          <cell r="E2216" t="str">
            <v>C001</v>
          </cell>
          <cell r="G2216" t="str">
            <v>S&amp;B holdings</v>
          </cell>
          <cell r="H2216" t="str">
            <v>Civil Works for Pump stations originally allowed for 6m3 of concrete in the FEP, the current design is much more elaborate than what was invisaged in the FEP. A budget shift is required for this work undertaken by S&amp;B, Interim coding under C001 for Paymen</v>
          </cell>
          <cell r="I2216" t="str">
            <v>ZAR 332,802.46</v>
          </cell>
          <cell r="J2216" t="str">
            <v>ZAR</v>
          </cell>
          <cell r="K2216">
            <v>332802.46000000002</v>
          </cell>
          <cell r="L2216">
            <v>1</v>
          </cell>
          <cell r="M2216">
            <v>332802.46000000002</v>
          </cell>
        </row>
        <row r="2217">
          <cell r="B2217" t="str">
            <v>CVCO</v>
          </cell>
          <cell r="C2217" t="str">
            <v>CVCO 94</v>
          </cell>
          <cell r="D2217">
            <v>39654</v>
          </cell>
          <cell r="E2217" t="str">
            <v>M008</v>
          </cell>
          <cell r="G2217" t="str">
            <v>Bearing Man (Pty) Ltd</v>
          </cell>
          <cell r="H2217" t="str">
            <v>Additional visit by Bob Mills and team</v>
          </cell>
          <cell r="I2217" t="str">
            <v>ZAR 35,875</v>
          </cell>
          <cell r="J2217" t="str">
            <v>ZAR</v>
          </cell>
          <cell r="K2217">
            <v>35875</v>
          </cell>
          <cell r="L2217">
            <v>1</v>
          </cell>
          <cell r="M2217">
            <v>35875</v>
          </cell>
          <cell r="N2217">
            <v>35875</v>
          </cell>
          <cell r="O2217">
            <v>0</v>
          </cell>
          <cell r="P2217">
            <v>0</v>
          </cell>
          <cell r="Q2217">
            <v>0</v>
          </cell>
          <cell r="R2217">
            <v>0</v>
          </cell>
        </row>
        <row r="2218">
          <cell r="B2218" t="str">
            <v>599-0116</v>
          </cell>
          <cell r="C2218" t="str">
            <v>CVCO 95</v>
          </cell>
          <cell r="D2218">
            <v>39654</v>
          </cell>
          <cell r="E2218" t="str">
            <v>A001-1</v>
          </cell>
          <cell r="G2218" t="str">
            <v>Irritech Agencies</v>
          </cell>
          <cell r="H2218" t="str">
            <v>Non Conformance on Pivot Contract - Irritech</v>
          </cell>
          <cell r="I2218" t="str">
            <v>ZAR -83,757</v>
          </cell>
          <cell r="J2218" t="str">
            <v>ZAR</v>
          </cell>
          <cell r="K2218">
            <v>-83757</v>
          </cell>
          <cell r="L2218">
            <v>1</v>
          </cell>
          <cell r="M2218">
            <v>-83757</v>
          </cell>
          <cell r="N2218">
            <v>-83757</v>
          </cell>
          <cell r="O2218">
            <v>0</v>
          </cell>
          <cell r="P2218">
            <v>0</v>
          </cell>
          <cell r="Q2218">
            <v>0</v>
          </cell>
          <cell r="R2218">
            <v>0</v>
          </cell>
        </row>
        <row r="2219">
          <cell r="B2219" t="str">
            <v>599-0027</v>
          </cell>
          <cell r="C2219" t="str">
            <v>PCO 001a</v>
          </cell>
          <cell r="D2219">
            <v>39353</v>
          </cell>
          <cell r="E2219" t="str">
            <v>A011-F</v>
          </cell>
          <cell r="G2219" t="str">
            <v>U W P Consulting Pty Ltd</v>
          </cell>
          <cell r="H2219" t="str">
            <v>Re-inclusion of laser levelling and land planing. - UWP Fees</v>
          </cell>
          <cell r="I2219" t="str">
            <v>ZAR 200,000</v>
          </cell>
          <cell r="J2219" t="str">
            <v>ZAR</v>
          </cell>
          <cell r="K2219">
            <v>200000</v>
          </cell>
          <cell r="L2219">
            <v>1</v>
          </cell>
          <cell r="M2219">
            <v>200000</v>
          </cell>
        </row>
        <row r="2220">
          <cell r="B2220" t="str">
            <v>599-0049</v>
          </cell>
          <cell r="C2220" t="str">
            <v>PCO 001b</v>
          </cell>
          <cell r="D2220">
            <v>39353</v>
          </cell>
          <cell r="E2220" t="str">
            <v>A016</v>
          </cell>
          <cell r="G2220" t="str">
            <v>Agricane Limited</v>
          </cell>
          <cell r="H2220" t="str">
            <v>Re-inclusion of laser levelling and land planing. - Agricane Survey Fees</v>
          </cell>
          <cell r="I2220" t="str">
            <v>USD 40,963.95</v>
          </cell>
          <cell r="J2220" t="str">
            <v>USD</v>
          </cell>
          <cell r="K2220">
            <v>40963.949999999997</v>
          </cell>
          <cell r="L2220">
            <v>7.35</v>
          </cell>
          <cell r="M2220">
            <v>301085.03249999997</v>
          </cell>
        </row>
        <row r="2221">
          <cell r="B2221" t="str">
            <v>CVCO</v>
          </cell>
          <cell r="C2221" t="str">
            <v>CVCO 102</v>
          </cell>
          <cell r="D2221">
            <v>39663</v>
          </cell>
          <cell r="E2221" t="str">
            <v>E012</v>
          </cell>
          <cell r="G2221" t="str">
            <v>L.M.V Switchgear cc</v>
          </cell>
          <cell r="H2221" t="str">
            <v>Motor schedule errors - LMV</v>
          </cell>
          <cell r="I2221" t="str">
            <v>ZAR 402331</v>
          </cell>
          <cell r="J2221" t="str">
            <v>ZAR</v>
          </cell>
          <cell r="K2221">
            <v>402331</v>
          </cell>
          <cell r="L2221">
            <v>1</v>
          </cell>
          <cell r="M2221">
            <v>402331</v>
          </cell>
          <cell r="N2221">
            <v>402331</v>
          </cell>
          <cell r="P2221">
            <v>0</v>
          </cell>
          <cell r="Q2221">
            <v>0</v>
          </cell>
        </row>
        <row r="2222">
          <cell r="B2222" t="str">
            <v>CVCO</v>
          </cell>
          <cell r="C2222" t="str">
            <v>CVCO 105</v>
          </cell>
          <cell r="D2222">
            <v>39663</v>
          </cell>
          <cell r="E2222" t="str">
            <v>I004</v>
          </cell>
          <cell r="G2222" t="str">
            <v>Bytes</v>
          </cell>
          <cell r="H2222" t="str">
            <v xml:space="preserve">Bytes Technologies - Damage to fibre optics cable by civil contractor (link between 33Kv and Factory Control Centre). Bytes technology was called in to re-establish this important link. </v>
          </cell>
          <cell r="I2222" t="str">
            <v>ZAR 19320</v>
          </cell>
          <cell r="J2222" t="str">
            <v>ZAR</v>
          </cell>
          <cell r="K2222">
            <v>19320</v>
          </cell>
          <cell r="L2222">
            <v>1</v>
          </cell>
          <cell r="M2222">
            <v>19320</v>
          </cell>
          <cell r="N2222">
            <v>19320</v>
          </cell>
          <cell r="P2222">
            <v>0</v>
          </cell>
          <cell r="Q2222">
            <v>0</v>
          </cell>
        </row>
        <row r="2223">
          <cell r="B2223" t="str">
            <v>599-0540</v>
          </cell>
          <cell r="E2223" t="str">
            <v>W123</v>
          </cell>
          <cell r="G2223" t="str">
            <v>S&amp;B holdings</v>
          </cell>
          <cell r="H2223" t="str">
            <v>Budget for Warehousing allocated to S&amp;B for Phase 3</v>
          </cell>
          <cell r="I2223" t="str">
            <v>ZAR 2,969,034</v>
          </cell>
          <cell r="J2223" t="str">
            <v>ZAR</v>
          </cell>
          <cell r="K2223">
            <v>2969034</v>
          </cell>
          <cell r="L2223">
            <v>1</v>
          </cell>
          <cell r="M2223">
            <v>2969034</v>
          </cell>
        </row>
        <row r="2224">
          <cell r="B2224" t="str">
            <v>599-0603</v>
          </cell>
          <cell r="C2224" t="str">
            <v>BSCO 224</v>
          </cell>
          <cell r="D2224">
            <v>39769</v>
          </cell>
          <cell r="E2224" t="str">
            <v>C001</v>
          </cell>
          <cell r="G2224" t="str">
            <v>Spencon &amp; Polyphase Zambia Limited</v>
          </cell>
          <cell r="H2224" t="str">
            <v>Civil Contract with Spencon has reached Final Account - Descoping of Contract</v>
          </cell>
          <cell r="I2224" t="str">
            <v>ZAR -812,710.43</v>
          </cell>
          <cell r="J2224" t="str">
            <v>ZAR</v>
          </cell>
          <cell r="K2224">
            <v>-812710.43</v>
          </cell>
          <cell r="L2224">
            <v>1</v>
          </cell>
          <cell r="M2224">
            <v>-812710.43</v>
          </cell>
        </row>
        <row r="2225">
          <cell r="B2225" t="str">
            <v>599-0603</v>
          </cell>
          <cell r="C2225" t="str">
            <v>BSCO 224a</v>
          </cell>
          <cell r="D2225">
            <v>39769</v>
          </cell>
          <cell r="E2225" t="str">
            <v>C001</v>
          </cell>
          <cell r="G2225" t="str">
            <v>Spencon &amp; Polyphase Zambia Limited</v>
          </cell>
          <cell r="H2225" t="str">
            <v xml:space="preserve">Civil Contract with Spencon has reached Final Account - Escalation </v>
          </cell>
          <cell r="I2225" t="str">
            <v>ZAR 603,738.43</v>
          </cell>
          <cell r="J2225" t="str">
            <v>ZAR</v>
          </cell>
          <cell r="K2225">
            <v>603738.43000000005</v>
          </cell>
          <cell r="L2225">
            <v>1</v>
          </cell>
          <cell r="M2225">
            <v>603738.43000000005</v>
          </cell>
        </row>
        <row r="2226">
          <cell r="B2226" t="str">
            <v>599-0545</v>
          </cell>
          <cell r="C2226" t="str">
            <v>BSCO 225a</v>
          </cell>
          <cell r="D2226">
            <v>39769</v>
          </cell>
          <cell r="E2226" t="str">
            <v>C001</v>
          </cell>
          <cell r="G2226" t="str">
            <v>S&amp;B holdings</v>
          </cell>
          <cell r="H2226" t="str">
            <v>Additional Civil works under C001 - Drainage along TG Building as result of changes in levels in Caneyard and ancilliry drinage</v>
          </cell>
          <cell r="I2226" t="str">
            <v>ZAR 1,000,000</v>
          </cell>
          <cell r="J2226" t="str">
            <v>ZAR</v>
          </cell>
          <cell r="K2226">
            <v>1000000</v>
          </cell>
          <cell r="L2226">
            <v>1</v>
          </cell>
          <cell r="M2226">
            <v>1000000</v>
          </cell>
        </row>
        <row r="2227">
          <cell r="B2227" t="str">
            <v>599-0545</v>
          </cell>
          <cell r="C2227" t="str">
            <v>BSCO 225b</v>
          </cell>
          <cell r="D2227">
            <v>39769</v>
          </cell>
          <cell r="E2227" t="str">
            <v>C001</v>
          </cell>
          <cell r="G2227" t="str">
            <v>S&amp;B holdings</v>
          </cell>
          <cell r="H2227" t="str">
            <v>Auxiliary Boiler Equipment - Change from FEP</v>
          </cell>
          <cell r="I2227" t="str">
            <v>ZAR 831,048</v>
          </cell>
          <cell r="J2227" t="str">
            <v>ZAR</v>
          </cell>
          <cell r="K2227">
            <v>831048</v>
          </cell>
          <cell r="L2227">
            <v>1</v>
          </cell>
          <cell r="M2227">
            <v>831048</v>
          </cell>
        </row>
        <row r="2228">
          <cell r="B2228" t="str">
            <v>599-0545</v>
          </cell>
          <cell r="C2228" t="str">
            <v>BSCO 225c</v>
          </cell>
          <cell r="D2228">
            <v>39769</v>
          </cell>
          <cell r="E2228" t="str">
            <v>C001</v>
          </cell>
          <cell r="G2228" t="str">
            <v>S&amp;B holdings</v>
          </cell>
          <cell r="H2228" t="str">
            <v>Pre Boiler - Change from FEP</v>
          </cell>
          <cell r="I2228" t="str">
            <v>ZAR 149,753</v>
          </cell>
          <cell r="J2228" t="str">
            <v>ZAR</v>
          </cell>
          <cell r="K2228">
            <v>149753</v>
          </cell>
          <cell r="L2228">
            <v>1</v>
          </cell>
          <cell r="M2228">
            <v>149753</v>
          </cell>
        </row>
        <row r="2229">
          <cell r="B2229" t="str">
            <v>599-0545</v>
          </cell>
          <cell r="C2229" t="str">
            <v>BSCO 225d</v>
          </cell>
          <cell r="D2229">
            <v>39769</v>
          </cell>
          <cell r="E2229" t="str">
            <v>C001</v>
          </cell>
          <cell r="G2229" t="str">
            <v>S&amp;B holdings</v>
          </cell>
          <cell r="H2229" t="str">
            <v>Mill Lathe - Change from FEP</v>
          </cell>
          <cell r="I2229" t="str">
            <v>ZAR 57,004</v>
          </cell>
          <cell r="J2229" t="str">
            <v>ZAR</v>
          </cell>
          <cell r="K2229">
            <v>57004</v>
          </cell>
          <cell r="L2229">
            <v>1</v>
          </cell>
          <cell r="M2229">
            <v>57004</v>
          </cell>
        </row>
        <row r="2230">
          <cell r="B2230" t="str">
            <v>599-0545</v>
          </cell>
          <cell r="C2230" t="str">
            <v>BSCO 225e</v>
          </cell>
          <cell r="D2230">
            <v>39769</v>
          </cell>
          <cell r="E2230" t="str">
            <v>C001</v>
          </cell>
          <cell r="G2230" t="str">
            <v>S&amp;B holdings</v>
          </cell>
          <cell r="H2230" t="str">
            <v>Civil Contract with Spencon has been descoped and balance transferred to S&amp;B contract</v>
          </cell>
          <cell r="I2230" t="str">
            <v>ZAR 812,710.43</v>
          </cell>
          <cell r="J2230" t="str">
            <v>ZAR</v>
          </cell>
          <cell r="K2230">
            <v>812710.43</v>
          </cell>
          <cell r="L2230">
            <v>1</v>
          </cell>
          <cell r="M2230">
            <v>812710.43</v>
          </cell>
        </row>
        <row r="2231">
          <cell r="B2231" t="str">
            <v>599-0545</v>
          </cell>
          <cell r="C2231" t="str">
            <v>BSCO 225e</v>
          </cell>
          <cell r="D2231">
            <v>39769</v>
          </cell>
          <cell r="E2231" t="str">
            <v>C001</v>
          </cell>
          <cell r="G2231" t="str">
            <v>S&amp;B holdings</v>
          </cell>
          <cell r="H2231" t="str">
            <v>Boiler House and TG building Extras - Check whether this is for Isgec contract</v>
          </cell>
          <cell r="I2231" t="str">
            <v>ZAR 1,653,161.26</v>
          </cell>
          <cell r="J2231" t="str">
            <v>ZAR</v>
          </cell>
          <cell r="K2231">
            <v>1653161.26</v>
          </cell>
          <cell r="L2231">
            <v>1</v>
          </cell>
          <cell r="M2231">
            <v>1653161.26</v>
          </cell>
        </row>
        <row r="2232">
          <cell r="B2232" t="str">
            <v>599-0545</v>
          </cell>
          <cell r="C2232" t="str">
            <v>BSCO 225f</v>
          </cell>
          <cell r="D2232">
            <v>39769</v>
          </cell>
          <cell r="E2232" t="str">
            <v>C001</v>
          </cell>
          <cell r="G2232" t="str">
            <v>S&amp;B holdings</v>
          </cell>
          <cell r="H2232" t="str">
            <v xml:space="preserve">Less Savings in other areas of Civil Works </v>
          </cell>
          <cell r="I2232" t="str">
            <v>ZAR -1,715,561.07</v>
          </cell>
          <cell r="J2232" t="str">
            <v>ZAR</v>
          </cell>
          <cell r="K2232">
            <v>-1715561.07</v>
          </cell>
          <cell r="L2232">
            <v>1</v>
          </cell>
          <cell r="M2232">
            <v>-1715561.07</v>
          </cell>
        </row>
        <row r="2233">
          <cell r="B2233" t="str">
            <v>599-0545</v>
          </cell>
          <cell r="C2233" t="str">
            <v>BSCO 225g</v>
          </cell>
          <cell r="D2233">
            <v>39769</v>
          </cell>
          <cell r="E2233" t="str">
            <v>C001</v>
          </cell>
          <cell r="G2233" t="str">
            <v>S&amp;B holdings</v>
          </cell>
          <cell r="H2233" t="str">
            <v>Escalation on S&amp;B contract - Estimated for SiVEST scope of Work (75% of estimate final issued for approval)</v>
          </cell>
          <cell r="I2233" t="str">
            <v>ZAR 4,855,375.98</v>
          </cell>
          <cell r="J2233" t="str">
            <v>ZAR</v>
          </cell>
          <cell r="K2233">
            <v>4855375.9800000004</v>
          </cell>
          <cell r="L2233">
            <v>1</v>
          </cell>
          <cell r="M2233">
            <v>4855375.9800000004</v>
          </cell>
        </row>
        <row r="2234">
          <cell r="B2234" t="str">
            <v>599-0689</v>
          </cell>
          <cell r="C2234" t="str">
            <v>BSCO 226</v>
          </cell>
          <cell r="D2234">
            <v>39769</v>
          </cell>
          <cell r="E2234" t="str">
            <v>C006</v>
          </cell>
          <cell r="G2234" t="str">
            <v>Teichmann Plant Zambia Ltd</v>
          </cell>
          <cell r="H2234" t="str">
            <v>Additional Concrete Quantites as compared to FEP</v>
          </cell>
          <cell r="I2234" t="str">
            <v>ZMk 1,875,212,765</v>
          </cell>
          <cell r="J2234" t="str">
            <v>ZMk</v>
          </cell>
          <cell r="K2234">
            <v>1875212765</v>
          </cell>
          <cell r="L2234">
            <v>1.6750418760469012E-3</v>
          </cell>
          <cell r="M2234">
            <v>3141059.9078726969</v>
          </cell>
          <cell r="N2234">
            <v>3141059.9086000002</v>
          </cell>
        </row>
        <row r="2235">
          <cell r="B2235" t="str">
            <v>599-0689</v>
          </cell>
          <cell r="C2235" t="str">
            <v>BSCO 226a</v>
          </cell>
          <cell r="D2235">
            <v>39769</v>
          </cell>
          <cell r="E2235" t="str">
            <v>C006</v>
          </cell>
          <cell r="G2235" t="str">
            <v>Teichmann Plant Zambia Ltd</v>
          </cell>
          <cell r="H2235" t="str">
            <v>Escalation on Teichman Contract - Original Escalation under BSCO 104 was underestimated</v>
          </cell>
          <cell r="I2235" t="str">
            <v>ZMk 2,175,667,995</v>
          </cell>
          <cell r="J2235" t="str">
            <v>ZMk</v>
          </cell>
          <cell r="K2235">
            <v>2175667995</v>
          </cell>
          <cell r="L2235">
            <v>1.6750418760469012E-3</v>
          </cell>
          <cell r="M2235">
            <v>3644335</v>
          </cell>
          <cell r="N2235">
            <v>3644335</v>
          </cell>
        </row>
        <row r="2236">
          <cell r="B2236" t="str">
            <v>599-0128</v>
          </cell>
          <cell r="C2236" t="str">
            <v>CVCO 120</v>
          </cell>
          <cell r="D2236">
            <v>39769</v>
          </cell>
          <cell r="E2236" t="str">
            <v>P001</v>
          </cell>
          <cell r="G2236" t="str">
            <v>SiVEST SA (Pty) Ltd</v>
          </cell>
          <cell r="H2236" t="str">
            <v>Additional Resourcing</v>
          </cell>
          <cell r="I2236" t="str">
            <v>ZAR 6,814,570</v>
          </cell>
          <cell r="J2236" t="str">
            <v>ZAR</v>
          </cell>
          <cell r="K2236">
            <v>6814570</v>
          </cell>
          <cell r="L2236">
            <v>1</v>
          </cell>
          <cell r="M2236">
            <v>6814570</v>
          </cell>
        </row>
        <row r="2237">
          <cell r="B2237" t="str">
            <v>599-1339</v>
          </cell>
          <cell r="C2237" t="str">
            <v>CVCO 137</v>
          </cell>
          <cell r="D2237">
            <v>39769</v>
          </cell>
          <cell r="E2237" t="str">
            <v>M043-0</v>
          </cell>
          <cell r="G2237" t="str">
            <v>Heku Construction Ltd</v>
          </cell>
          <cell r="H2237" t="str">
            <v>CVCO 137 for Pipe supports to ICW pipes</v>
          </cell>
          <cell r="I2237" t="str">
            <v>ZAR 442,940.40</v>
          </cell>
          <cell r="J2237" t="str">
            <v>ZAR</v>
          </cell>
          <cell r="K2237">
            <v>442940.4</v>
          </cell>
          <cell r="L2237">
            <v>1</v>
          </cell>
          <cell r="M2237">
            <v>442940.4</v>
          </cell>
        </row>
        <row r="2238">
          <cell r="B2238" t="str">
            <v>599-0113</v>
          </cell>
          <cell r="C2238" t="str">
            <v>CVCO 93</v>
          </cell>
          <cell r="D2238">
            <v>39769</v>
          </cell>
          <cell r="E2238" t="str">
            <v>C004</v>
          </cell>
          <cell r="G2238" t="str">
            <v>SiVEST SA (Pty) Ltd</v>
          </cell>
          <cell r="H2238" t="str">
            <v>Additional Fees as per CVCO 93</v>
          </cell>
          <cell r="I2238" t="str">
            <v>ZAR 723,800</v>
          </cell>
          <cell r="J2238" t="str">
            <v>ZAR</v>
          </cell>
          <cell r="K2238">
            <v>723800</v>
          </cell>
          <cell r="L2238">
            <v>1</v>
          </cell>
          <cell r="M2238">
            <v>723800</v>
          </cell>
        </row>
        <row r="2239">
          <cell r="C2239" t="str">
            <v>CVCO 134</v>
          </cell>
          <cell r="D2239">
            <v>39769</v>
          </cell>
          <cell r="E2239" t="str">
            <v>A005</v>
          </cell>
          <cell r="G2239" t="str">
            <v>Teichmann Plant Zambia Ltd</v>
          </cell>
          <cell r="H2239" t="str">
            <v>Escalation approved as per CVCO 134</v>
          </cell>
          <cell r="I2239" t="str">
            <v>ZMK 459899547</v>
          </cell>
          <cell r="J2239" t="str">
            <v>ZMK</v>
          </cell>
          <cell r="K2239">
            <v>459899547</v>
          </cell>
          <cell r="L2239">
            <v>1.6750418760469012E-3</v>
          </cell>
          <cell r="M2239">
            <v>770351</v>
          </cell>
        </row>
        <row r="2240">
          <cell r="C2240" t="str">
            <v>CVCO 134</v>
          </cell>
          <cell r="D2240">
            <v>39769</v>
          </cell>
          <cell r="E2240" t="str">
            <v>A005</v>
          </cell>
          <cell r="G2240" t="str">
            <v>Teichmann Plant Zambia Ltd</v>
          </cell>
          <cell r="H2240" t="str">
            <v>Escalation approved as per CVCO 134</v>
          </cell>
          <cell r="I2240" t="str">
            <v>ZMK 2567100000</v>
          </cell>
          <cell r="J2240" t="str">
            <v>ZMK</v>
          </cell>
          <cell r="K2240">
            <v>2567100000</v>
          </cell>
          <cell r="L2240">
            <v>1.6750418760469012E-3</v>
          </cell>
          <cell r="M2240">
            <v>4300000</v>
          </cell>
        </row>
        <row r="2241">
          <cell r="C2241" t="str">
            <v>CVCO 135</v>
          </cell>
          <cell r="D2241">
            <v>39769</v>
          </cell>
          <cell r="E2241" t="str">
            <v>A004-0</v>
          </cell>
          <cell r="G2241" t="str">
            <v>Teichmann Plant Zambia Ltd</v>
          </cell>
          <cell r="H2241" t="str">
            <v>Escalation approved as per CVCO 135</v>
          </cell>
          <cell r="I2241" t="str">
            <v>USD 1,034,013.61</v>
          </cell>
          <cell r="J2241" t="str">
            <v>USD</v>
          </cell>
          <cell r="K2241">
            <v>1034013.61</v>
          </cell>
          <cell r="L2241">
            <v>7.35</v>
          </cell>
          <cell r="M2241">
            <v>7600000.0334999999</v>
          </cell>
        </row>
        <row r="2244">
          <cell r="B2244" t="str">
            <v>599-0027</v>
          </cell>
          <cell r="C2244" t="str">
            <v>Amendmnet 12oct2008</v>
          </cell>
          <cell r="D2244">
            <v>39733</v>
          </cell>
          <cell r="E2244" t="str">
            <v>A011-D</v>
          </cell>
          <cell r="G2244" t="str">
            <v>U W P Consulting Pty Ltd</v>
          </cell>
          <cell r="H2244" t="str">
            <v>Disbursement Budget Allocated to UWP</v>
          </cell>
          <cell r="I2244" t="str">
            <v>ZAR 2,138,850</v>
          </cell>
          <cell r="J2244" t="str">
            <v>ZAR</v>
          </cell>
          <cell r="K2244">
            <v>2138850</v>
          </cell>
          <cell r="L2244">
            <v>1</v>
          </cell>
          <cell r="M2244">
            <v>2138850</v>
          </cell>
        </row>
        <row r="2245">
          <cell r="B2245" t="str">
            <v>599-0540</v>
          </cell>
          <cell r="C2245" t="str">
            <v>Amendment 30oct2008</v>
          </cell>
          <cell r="D2245">
            <v>39751</v>
          </cell>
          <cell r="E2245" t="str">
            <v>W123</v>
          </cell>
          <cell r="G2245" t="str">
            <v>S&amp;B holdings</v>
          </cell>
          <cell r="H2245" t="str">
            <v>PO issued for Site Instructions forming part of Phase 2 Budget</v>
          </cell>
          <cell r="I2245" t="str">
            <v>ZAR -58009</v>
          </cell>
          <cell r="J2245" t="str">
            <v>ZAR</v>
          </cell>
          <cell r="K2245">
            <v>-58009</v>
          </cell>
          <cell r="L2245">
            <v>1</v>
          </cell>
          <cell r="M2245">
            <v>-58009</v>
          </cell>
        </row>
        <row r="2246">
          <cell r="B2246" t="str">
            <v>599-0540</v>
          </cell>
          <cell r="C2246" t="str">
            <v>BSCO 179</v>
          </cell>
          <cell r="D2246">
            <v>39657</v>
          </cell>
          <cell r="E2246" t="str">
            <v>W123</v>
          </cell>
          <cell r="G2246" t="str">
            <v>S&amp;B holdings</v>
          </cell>
          <cell r="H2246" t="str">
            <v xml:space="preserve">Revised Budget determined by K&amp;A and Steffanuti for Civil Works in Phase 3 (Steffanuti Submitted Prices for known Scope +- R6,5million + new tracks estimated at R1,1million and relocation of 173m of track estimated at R0,25million  (Total Cost 7,8million </v>
          </cell>
          <cell r="I2246" t="str">
            <v>ZAR 4,800,000</v>
          </cell>
          <cell r="J2246" t="str">
            <v>ZAR</v>
          </cell>
          <cell r="K2246">
            <v>4800000</v>
          </cell>
          <cell r="L2246">
            <v>1</v>
          </cell>
          <cell r="M2246">
            <v>4800000</v>
          </cell>
          <cell r="N2246">
            <v>4800000</v>
          </cell>
          <cell r="P2246">
            <v>0</v>
          </cell>
          <cell r="Q2246">
            <v>0</v>
          </cell>
        </row>
      </sheetData>
      <sheetData sheetId="5"/>
      <sheetData sheetId="6"/>
      <sheetData sheetId="7"/>
      <sheetData sheetId="8"/>
      <sheetData sheetId="9"/>
      <sheetData sheetId="10"/>
      <sheetData sheetId="11"/>
      <sheetData sheetId="12"/>
      <sheetData sheetId="13" refreshError="1">
        <row r="1">
          <cell r="G1" t="str">
            <v>EUR</v>
          </cell>
          <cell r="H1" t="str">
            <v>GBP</v>
          </cell>
          <cell r="I1" t="str">
            <v>USD</v>
          </cell>
          <cell r="J1" t="str">
            <v>ZMK</v>
          </cell>
          <cell r="M1" t="str">
            <v>EUR</v>
          </cell>
          <cell r="N1" t="str">
            <v>GBP</v>
          </cell>
          <cell r="O1" t="str">
            <v>USD</v>
          </cell>
          <cell r="P1" t="str">
            <v>ZAR</v>
          </cell>
          <cell r="U1" t="str">
            <v>ZAR</v>
          </cell>
          <cell r="V1" t="str">
            <v>ZMK</v>
          </cell>
        </row>
        <row r="2">
          <cell r="G2">
            <v>2</v>
          </cell>
          <cell r="H2">
            <v>3</v>
          </cell>
          <cell r="I2">
            <v>4</v>
          </cell>
          <cell r="J2">
            <v>5</v>
          </cell>
          <cell r="M2">
            <v>2</v>
          </cell>
          <cell r="N2">
            <v>3</v>
          </cell>
          <cell r="O2">
            <v>4</v>
          </cell>
          <cell r="P2">
            <v>5</v>
          </cell>
          <cell r="U2">
            <v>4</v>
          </cell>
          <cell r="V2">
            <v>5</v>
          </cell>
        </row>
        <row r="3">
          <cell r="F3">
            <v>39173</v>
          </cell>
          <cell r="G3">
            <v>9.7579999999999991</v>
          </cell>
          <cell r="H3">
            <v>14.379300000000001</v>
          </cell>
          <cell r="I3">
            <v>7.3048999999999999</v>
          </cell>
          <cell r="J3">
            <v>1.6294394076661865E-3</v>
          </cell>
          <cell r="L3">
            <v>39173</v>
          </cell>
          <cell r="M3">
            <v>5402.4851431658562</v>
          </cell>
          <cell r="N3">
            <v>7961.7834394904467</v>
          </cell>
          <cell r="O3">
            <v>4045.3074433656961</v>
          </cell>
          <cell r="P3">
            <v>554.016620498615</v>
          </cell>
          <cell r="R3">
            <v>39173</v>
          </cell>
          <cell r="S3">
            <v>1.3349352556401015</v>
          </cell>
          <cell r="T3">
            <v>1.9673421207948063</v>
          </cell>
          <cell r="U3">
            <v>0.13689441333899163</v>
          </cell>
          <cell r="V3">
            <v>2.2615838323894989E-4</v>
          </cell>
        </row>
        <row r="4">
          <cell r="A4" t="str">
            <v>EUR</v>
          </cell>
          <cell r="B4">
            <v>9.5500000000000007</v>
          </cell>
          <cell r="C4">
            <v>9.5500000000000007</v>
          </cell>
          <cell r="D4">
            <v>9.5500000000000007</v>
          </cell>
          <cell r="F4">
            <v>39174</v>
          </cell>
          <cell r="G4">
            <v>9.7484999999999999</v>
          </cell>
          <cell r="H4">
            <v>14.379899999999999</v>
          </cell>
          <cell r="I4">
            <v>7.3049999999999997</v>
          </cell>
          <cell r="J4">
            <v>1.6389895956940466E-3</v>
          </cell>
          <cell r="L4">
            <v>39174</v>
          </cell>
          <cell r="M4">
            <v>5370.5692803437169</v>
          </cell>
          <cell r="N4">
            <v>7911.3924050632904</v>
          </cell>
          <cell r="O4">
            <v>4022.5261464199511</v>
          </cell>
          <cell r="P4">
            <v>550.66079295154191</v>
          </cell>
          <cell r="R4">
            <v>39174</v>
          </cell>
          <cell r="S4">
            <v>1.3349352556401015</v>
          </cell>
          <cell r="T4">
            <v>1.9673421207948063</v>
          </cell>
          <cell r="U4">
            <v>0.13689253935660506</v>
          </cell>
          <cell r="V4">
            <v>2.2747952684258417E-4</v>
          </cell>
        </row>
        <row r="5">
          <cell r="A5" t="str">
            <v>GBP</v>
          </cell>
          <cell r="B5">
            <v>14.32</v>
          </cell>
          <cell r="C5">
            <v>14.32</v>
          </cell>
          <cell r="D5">
            <v>14.32</v>
          </cell>
          <cell r="F5">
            <v>39175</v>
          </cell>
          <cell r="G5">
            <v>9.7116000000000007</v>
          </cell>
          <cell r="H5">
            <v>14.3583</v>
          </cell>
          <cell r="I5">
            <v>7.2781000000000002</v>
          </cell>
          <cell r="J5">
            <v>1.6337893784084932E-3</v>
          </cell>
          <cell r="L5">
            <v>39175</v>
          </cell>
          <cell r="M5">
            <v>5425.9359739555075</v>
          </cell>
          <cell r="N5">
            <v>8012.8205128205127</v>
          </cell>
          <cell r="O5">
            <v>4061.7384240454912</v>
          </cell>
          <cell r="P5">
            <v>558.03571428571433</v>
          </cell>
          <cell r="R5">
            <v>39175</v>
          </cell>
          <cell r="S5">
            <v>1.3360053440213759</v>
          </cell>
          <cell r="T5">
            <v>1.9723865877712032</v>
          </cell>
          <cell r="U5">
            <v>0.13739849686044434</v>
          </cell>
          <cell r="V5">
            <v>2.2540290769750929E-4</v>
          </cell>
        </row>
        <row r="6">
          <cell r="A6" t="str">
            <v>USD</v>
          </cell>
          <cell r="B6">
            <v>7.35</v>
          </cell>
          <cell r="C6">
            <v>7.35</v>
          </cell>
          <cell r="D6">
            <v>7.35</v>
          </cell>
          <cell r="F6">
            <v>39176</v>
          </cell>
          <cell r="G6">
            <v>9.6423000000000005</v>
          </cell>
          <cell r="H6">
            <v>14.2936</v>
          </cell>
          <cell r="I6">
            <v>7.2279999999999998</v>
          </cell>
          <cell r="J6">
            <v>1.6305154222301212E-3</v>
          </cell>
          <cell r="L6">
            <v>39176</v>
          </cell>
          <cell r="M6">
            <v>5414.1851651326479</v>
          </cell>
          <cell r="N6">
            <v>8012.8205128205127</v>
          </cell>
          <cell r="O6">
            <v>4051.8638573743924</v>
          </cell>
          <cell r="P6">
            <v>560.5381165919282</v>
          </cell>
          <cell r="R6">
            <v>39176</v>
          </cell>
          <cell r="S6">
            <v>1.3361838588989845</v>
          </cell>
          <cell r="T6">
            <v>1.9770660340055357</v>
          </cell>
          <cell r="U6">
            <v>0.13835085777531822</v>
          </cell>
          <cell r="V6">
            <v>2.2589681033703804E-4</v>
          </cell>
        </row>
        <row r="7">
          <cell r="A7" t="str">
            <v>ZAR</v>
          </cell>
          <cell r="B7">
            <v>1</v>
          </cell>
          <cell r="C7">
            <v>1</v>
          </cell>
          <cell r="D7">
            <v>1</v>
          </cell>
          <cell r="F7">
            <v>39177</v>
          </cell>
          <cell r="G7">
            <v>9.5840999999999994</v>
          </cell>
          <cell r="H7">
            <v>14.176500000000001</v>
          </cell>
          <cell r="I7">
            <v>7.1790000000000003</v>
          </cell>
          <cell r="J7">
            <v>1.622241580971755E-3</v>
          </cell>
          <cell r="L7">
            <v>39177</v>
          </cell>
          <cell r="M7">
            <v>5396.6540744738259</v>
          </cell>
          <cell r="N7">
            <v>7980.845969672785</v>
          </cell>
          <cell r="O7">
            <v>4043.6716538617065</v>
          </cell>
          <cell r="P7">
            <v>563.38028169014081</v>
          </cell>
          <cell r="R7">
            <v>39177</v>
          </cell>
          <cell r="S7">
            <v>1.3347570742124935</v>
          </cell>
          <cell r="T7">
            <v>1.974333662388944</v>
          </cell>
          <cell r="U7">
            <v>0.13929516645772391</v>
          </cell>
          <cell r="V7">
            <v>2.2633805399067939E-4</v>
          </cell>
        </row>
        <row r="8">
          <cell r="A8" t="str">
            <v>ZMK</v>
          </cell>
          <cell r="B8">
            <v>1.6750418760469012E-3</v>
          </cell>
          <cell r="C8">
            <v>1.6750418760469012E-3</v>
          </cell>
          <cell r="D8">
            <v>1.6750418760469012E-3</v>
          </cell>
          <cell r="F8">
            <v>39178</v>
          </cell>
          <cell r="G8">
            <v>9.5730000000000004</v>
          </cell>
          <cell r="H8">
            <v>14.1143</v>
          </cell>
          <cell r="I8">
            <v>7.1502999999999997</v>
          </cell>
          <cell r="J8">
            <v>1.6358820921623253E-3</v>
          </cell>
          <cell r="L8">
            <v>39178</v>
          </cell>
          <cell r="M8">
            <v>5341.8803418803418</v>
          </cell>
          <cell r="N8">
            <v>7874.0157480314965</v>
          </cell>
          <cell r="O8">
            <v>3990.4229848363925</v>
          </cell>
          <cell r="P8">
            <v>558.03571428571433</v>
          </cell>
          <cell r="R8">
            <v>39178</v>
          </cell>
          <cell r="S8">
            <v>1.3385089010841922</v>
          </cell>
          <cell r="T8">
            <v>1.9735543714229324</v>
          </cell>
          <cell r="U8">
            <v>0.13985427184873361</v>
          </cell>
          <cell r="V8">
            <v>2.2910557184750732E-4</v>
          </cell>
        </row>
        <row r="9">
          <cell r="F9">
            <v>39179</v>
          </cell>
          <cell r="G9">
            <v>9.5610999999999997</v>
          </cell>
          <cell r="H9">
            <v>14.050599999999999</v>
          </cell>
          <cell r="I9">
            <v>7.1349</v>
          </cell>
          <cell r="J9">
            <v>1.6384981525933329E-3</v>
          </cell>
          <cell r="L9">
            <v>39179</v>
          </cell>
          <cell r="M9">
            <v>5330.4904051172707</v>
          </cell>
          <cell r="N9">
            <v>7824.7261345852903</v>
          </cell>
          <cell r="O9">
            <v>3976.1431411530816</v>
          </cell>
          <cell r="P9">
            <v>557.10306406685243</v>
          </cell>
          <cell r="R9">
            <v>39179</v>
          </cell>
          <cell r="S9">
            <v>1.3406622871698619</v>
          </cell>
          <cell r="T9">
            <v>1.9688915140775742</v>
          </cell>
          <cell r="U9">
            <v>0.14015613393320159</v>
          </cell>
          <cell r="V9">
            <v>2.2999080036798528E-4</v>
          </cell>
        </row>
        <row r="10">
          <cell r="F10">
            <v>39180</v>
          </cell>
          <cell r="G10">
            <v>9.5922999999999998</v>
          </cell>
          <cell r="H10">
            <v>14.1106</v>
          </cell>
          <cell r="I10">
            <v>7.1775000000000002</v>
          </cell>
          <cell r="J10">
            <v>1.62776577752674E-3</v>
          </cell>
          <cell r="L10">
            <v>39180</v>
          </cell>
          <cell r="M10">
            <v>5316.3211057947901</v>
          </cell>
          <cell r="N10">
            <v>7812.5</v>
          </cell>
          <cell r="O10">
            <v>3976.1431411530816</v>
          </cell>
          <cell r="P10">
            <v>554.016620498615</v>
          </cell>
          <cell r="R10">
            <v>39180</v>
          </cell>
          <cell r="S10">
            <v>1.3374348000534972</v>
          </cell>
          <cell r="T10">
            <v>1.9650225977598741</v>
          </cell>
          <cell r="U10">
            <v>0.13932427725531174</v>
          </cell>
          <cell r="V10">
            <v>2.2999080036798528E-4</v>
          </cell>
        </row>
        <row r="11">
          <cell r="F11">
            <v>39181</v>
          </cell>
          <cell r="G11">
            <v>9.5675000000000008</v>
          </cell>
          <cell r="H11">
            <v>14.1107</v>
          </cell>
          <cell r="I11">
            <v>7.1775000000000002</v>
          </cell>
          <cell r="J11">
            <v>1.6277604783011389E-3</v>
          </cell>
          <cell r="L11">
            <v>39181</v>
          </cell>
          <cell r="M11">
            <v>5316.3211057947901</v>
          </cell>
          <cell r="N11">
            <v>7812.5</v>
          </cell>
          <cell r="O11">
            <v>3976.1431411530816</v>
          </cell>
          <cell r="P11">
            <v>554.016620498615</v>
          </cell>
          <cell r="R11">
            <v>39181</v>
          </cell>
          <cell r="S11">
            <v>1.3374348000534972</v>
          </cell>
          <cell r="T11">
            <v>1.9650225977598741</v>
          </cell>
          <cell r="U11">
            <v>0.13932427725531174</v>
          </cell>
          <cell r="V11">
            <v>2.2999080036798528E-4</v>
          </cell>
        </row>
        <row r="12">
          <cell r="F12">
            <v>39182</v>
          </cell>
          <cell r="G12">
            <v>9.5265000000000004</v>
          </cell>
          <cell r="H12">
            <v>14.0199</v>
          </cell>
          <cell r="I12">
            <v>7.1395999999999997</v>
          </cell>
          <cell r="J12">
            <v>1.6352507738824286E-3</v>
          </cell>
          <cell r="L12">
            <v>39182</v>
          </cell>
          <cell r="M12">
            <v>5313.4962805526038</v>
          </cell>
          <cell r="N12">
            <v>7806.4012490242003</v>
          </cell>
          <cell r="O12">
            <v>3976.1431411530816</v>
          </cell>
          <cell r="P12">
            <v>556.79287305122489</v>
          </cell>
          <cell r="R12">
            <v>39182</v>
          </cell>
          <cell r="S12">
            <v>1.3363624214887078</v>
          </cell>
          <cell r="T12">
            <v>1.9630938358853554</v>
          </cell>
          <cell r="U12">
            <v>0.1400638691243207</v>
          </cell>
          <cell r="V12">
            <v>2.2999080036798528E-4</v>
          </cell>
        </row>
        <row r="13">
          <cell r="F13">
            <v>39183</v>
          </cell>
          <cell r="G13">
            <v>9.6006</v>
          </cell>
          <cell r="H13">
            <v>14.0693</v>
          </cell>
          <cell r="I13">
            <v>7.1451000000000002</v>
          </cell>
          <cell r="J13">
            <v>1.6316647385828339E-3</v>
          </cell>
          <cell r="L13">
            <v>39183</v>
          </cell>
          <cell r="M13">
            <v>5364.8068669527893</v>
          </cell>
          <cell r="N13">
            <v>7874.0157480314965</v>
          </cell>
          <cell r="O13">
            <v>4000</v>
          </cell>
          <cell r="P13">
            <v>559.91041433370663</v>
          </cell>
          <cell r="R13">
            <v>39183</v>
          </cell>
          <cell r="S13">
            <v>1.3408420488066506</v>
          </cell>
          <cell r="T13">
            <v>1.9688915140775742</v>
          </cell>
          <cell r="U13">
            <v>0.13995605379910708</v>
          </cell>
          <cell r="V13">
            <v>2.2868119554529033E-4</v>
          </cell>
        </row>
        <row r="14">
          <cell r="F14">
            <v>39184</v>
          </cell>
          <cell r="G14">
            <v>9.5960000000000001</v>
          </cell>
          <cell r="H14">
            <v>14.1228</v>
          </cell>
          <cell r="I14">
            <v>7.1471999999999998</v>
          </cell>
          <cell r="J14">
            <v>1.6321201240411293E-3</v>
          </cell>
          <cell r="L14">
            <v>39184</v>
          </cell>
          <cell r="M14">
            <v>5370.5692803437169</v>
          </cell>
          <cell r="N14">
            <v>7905.1383399209481</v>
          </cell>
          <cell r="O14">
            <v>4000</v>
          </cell>
          <cell r="P14">
            <v>559.59709009513153</v>
          </cell>
          <cell r="R14">
            <v>39184</v>
          </cell>
          <cell r="S14">
            <v>1.342642320085929</v>
          </cell>
          <cell r="T14">
            <v>1.9755037534571316</v>
          </cell>
          <cell r="U14">
            <v>0.13991493172151331</v>
          </cell>
          <cell r="V14">
            <v>2.2868014964828992E-4</v>
          </cell>
        </row>
        <row r="15">
          <cell r="F15">
            <v>39185</v>
          </cell>
          <cell r="G15">
            <v>9.6617999999999995</v>
          </cell>
          <cell r="H15">
            <v>14.163</v>
          </cell>
          <cell r="I15">
            <v>7.1649000000000003</v>
          </cell>
          <cell r="J15">
            <v>1.6407752334823159E-3</v>
          </cell>
          <cell r="L15">
            <v>39185</v>
          </cell>
          <cell r="M15">
            <v>5370.5692803437169</v>
          </cell>
          <cell r="N15">
            <v>7886.4353312302846</v>
          </cell>
          <cell r="O15">
            <v>3988.8312724371754</v>
          </cell>
          <cell r="P15">
            <v>556.79287305122489</v>
          </cell>
          <cell r="R15">
            <v>39185</v>
          </cell>
          <cell r="S15">
            <v>1.3458950201884252</v>
          </cell>
          <cell r="T15">
            <v>1.9762845849802371</v>
          </cell>
          <cell r="U15">
            <v>0.13956928917361022</v>
          </cell>
          <cell r="V15">
            <v>2.2932098057651295E-4</v>
          </cell>
        </row>
        <row r="16">
          <cell r="F16">
            <v>39186</v>
          </cell>
          <cell r="G16">
            <v>9.7256999999999998</v>
          </cell>
          <cell r="H16">
            <v>14.248200000000001</v>
          </cell>
          <cell r="I16">
            <v>7.1829999999999998</v>
          </cell>
          <cell r="J16">
            <v>1.6634119240020362E-3</v>
          </cell>
          <cell r="L16">
            <v>39186</v>
          </cell>
          <cell r="M16">
            <v>5327.6505061267981</v>
          </cell>
          <cell r="N16">
            <v>7818.6082877247854</v>
          </cell>
          <cell r="O16">
            <v>3941.6633819471817</v>
          </cell>
          <cell r="P16">
            <v>548.847420417124</v>
          </cell>
          <cell r="R16">
            <v>39186</v>
          </cell>
          <cell r="S16">
            <v>1.3515339910798756</v>
          </cell>
          <cell r="T16">
            <v>1.9833399444664817</v>
          </cell>
          <cell r="U16">
            <v>0.13921759710427398</v>
          </cell>
          <cell r="V16">
            <v>2.3195613245622989E-4</v>
          </cell>
        </row>
        <row r="17">
          <cell r="A17" t="str">
            <v>EUR</v>
          </cell>
          <cell r="B17">
            <v>1.2993197278911566</v>
          </cell>
          <cell r="F17">
            <v>39187</v>
          </cell>
          <cell r="G17">
            <v>9.7379999999999995</v>
          </cell>
          <cell r="H17">
            <v>14.3697</v>
          </cell>
          <cell r="I17">
            <v>7.2324999999999999</v>
          </cell>
          <cell r="J17">
            <v>1.6542952950187515E-3</v>
          </cell>
          <cell r="L17">
            <v>39187</v>
          </cell>
          <cell r="M17">
            <v>5330.4904051172707</v>
          </cell>
          <cell r="N17">
            <v>7824.7261345852903</v>
          </cell>
          <cell r="O17">
            <v>3941.6633819471817</v>
          </cell>
          <cell r="P17">
            <v>544.95912806539513</v>
          </cell>
          <cell r="R17">
            <v>39187</v>
          </cell>
          <cell r="S17">
            <v>1.3522650439486139</v>
          </cell>
          <cell r="T17">
            <v>1.9857029388403493</v>
          </cell>
          <cell r="U17">
            <v>0.13826477704804702</v>
          </cell>
          <cell r="V17">
            <v>2.3193784065870347E-4</v>
          </cell>
        </row>
        <row r="18">
          <cell r="A18" t="str">
            <v>GBP</v>
          </cell>
          <cell r="B18">
            <v>1.9482993197278913</v>
          </cell>
          <cell r="F18">
            <v>39188</v>
          </cell>
          <cell r="G18">
            <v>9.7362000000000002</v>
          </cell>
          <cell r="H18">
            <v>14.368600000000001</v>
          </cell>
          <cell r="I18">
            <v>7.2324000000000002</v>
          </cell>
          <cell r="J18">
            <v>1.6542734017651096E-3</v>
          </cell>
          <cell r="L18">
            <v>39188</v>
          </cell>
          <cell r="M18">
            <v>5330.4904051172707</v>
          </cell>
          <cell r="N18">
            <v>7824.7261345852903</v>
          </cell>
          <cell r="O18">
            <v>3941.6633819471817</v>
          </cell>
          <cell r="P18">
            <v>544.95912806539513</v>
          </cell>
          <cell r="R18">
            <v>39188</v>
          </cell>
          <cell r="S18">
            <v>1.3522650439486139</v>
          </cell>
          <cell r="T18">
            <v>1.9857029388403493</v>
          </cell>
          <cell r="U18">
            <v>0.13826668878933687</v>
          </cell>
          <cell r="V18">
            <v>2.3193784065870347E-4</v>
          </cell>
        </row>
        <row r="19">
          <cell r="A19" t="str">
            <v>USD</v>
          </cell>
          <cell r="B19">
            <v>1</v>
          </cell>
          <cell r="F19">
            <v>39189</v>
          </cell>
          <cell r="G19">
            <v>9.6712000000000007</v>
          </cell>
          <cell r="H19">
            <v>14.2439</v>
          </cell>
          <cell r="I19">
            <v>7.16</v>
          </cell>
          <cell r="J19">
            <v>1.6624689326118218E-3</v>
          </cell>
          <cell r="L19">
            <v>39189</v>
          </cell>
          <cell r="M19">
            <v>5367.6865271068173</v>
          </cell>
          <cell r="N19">
            <v>7880.2206461780934</v>
          </cell>
          <cell r="O19">
            <v>3960.3960396039602</v>
          </cell>
          <cell r="P19">
            <v>553.09734513274338</v>
          </cell>
          <cell r="R19">
            <v>39189</v>
          </cell>
          <cell r="S19">
            <v>1.3553808620222283</v>
          </cell>
          <cell r="T19">
            <v>1.9888623707239459</v>
          </cell>
          <cell r="U19">
            <v>0.13966480446927373</v>
          </cell>
          <cell r="V19">
            <v>2.3315566871377346E-4</v>
          </cell>
        </row>
        <row r="20">
          <cell r="A20" t="str">
            <v>ZAR</v>
          </cell>
          <cell r="B20">
            <v>0.1360544217687075</v>
          </cell>
          <cell r="F20">
            <v>39190</v>
          </cell>
          <cell r="G20">
            <v>9.6209000000000007</v>
          </cell>
          <cell r="H20">
            <v>14.1812</v>
          </cell>
          <cell r="I20">
            <v>7.1018999999999997</v>
          </cell>
          <cell r="J20">
            <v>1.6475468850654818E-3</v>
          </cell>
          <cell r="L20">
            <v>39190</v>
          </cell>
          <cell r="M20">
            <v>5330.4904051172707</v>
          </cell>
          <cell r="N20">
            <v>7855.4595443833459</v>
          </cell>
          <cell r="O20">
            <v>3935.4584809130265</v>
          </cell>
          <cell r="P20">
            <v>554.016620498615</v>
          </cell>
          <cell r="R20">
            <v>39190</v>
          </cell>
          <cell r="S20">
            <v>1.3546464372798701</v>
          </cell>
          <cell r="T20">
            <v>1.9964064683569573</v>
          </cell>
          <cell r="U20">
            <v>0.14080738957180475</v>
          </cell>
          <cell r="V20">
            <v>2.3231501916598908E-4</v>
          </cell>
        </row>
        <row r="21">
          <cell r="A21" t="str">
            <v>ZMK</v>
          </cell>
          <cell r="B21">
            <v>2.2789685388393215E-4</v>
          </cell>
          <cell r="F21">
            <v>39191</v>
          </cell>
          <cell r="G21">
            <v>9.5859000000000005</v>
          </cell>
          <cell r="H21">
            <v>14.152100000000001</v>
          </cell>
          <cell r="I21">
            <v>7.0490000000000004</v>
          </cell>
          <cell r="J21">
            <v>1.6654952683279427E-3</v>
          </cell>
          <cell r="L21">
            <v>39191</v>
          </cell>
          <cell r="M21">
            <v>5241.0901467505237</v>
          </cell>
          <cell r="N21">
            <v>7745.9333849728901</v>
          </cell>
          <cell r="O21">
            <v>3858.0246913580245</v>
          </cell>
          <cell r="P21">
            <v>547.34537493158177</v>
          </cell>
          <cell r="R21">
            <v>39191</v>
          </cell>
          <cell r="S21">
            <v>1.3583265417006249</v>
          </cell>
          <cell r="T21">
            <v>2.0072260136491371</v>
          </cell>
          <cell r="U21">
            <v>0.14186409419775853</v>
          </cell>
          <cell r="V21">
            <v>2.3661190678437322E-4</v>
          </cell>
        </row>
        <row r="22">
          <cell r="F22">
            <v>39192</v>
          </cell>
          <cell r="G22">
            <v>9.6432000000000002</v>
          </cell>
          <cell r="H22">
            <v>14.1821</v>
          </cell>
          <cell r="I22">
            <v>7.0768000000000004</v>
          </cell>
          <cell r="J22">
            <v>1.6849370002055622E-3</v>
          </cell>
          <cell r="L22">
            <v>39192</v>
          </cell>
          <cell r="M22">
            <v>5202.9136316337144</v>
          </cell>
          <cell r="N22">
            <v>7668.7116564417183</v>
          </cell>
          <cell r="O22">
            <v>3825.5547054322874</v>
          </cell>
          <cell r="P22">
            <v>540.54054054054052</v>
          </cell>
          <cell r="R22">
            <v>39192</v>
          </cell>
          <cell r="S22">
            <v>1.3596193065941535</v>
          </cell>
          <cell r="T22">
            <v>2.0036064916850331</v>
          </cell>
          <cell r="U22">
            <v>0.14130680533574497</v>
          </cell>
          <cell r="V22">
            <v>2.3843017572303948E-4</v>
          </cell>
        </row>
        <row r="23">
          <cell r="F23">
            <v>39193</v>
          </cell>
          <cell r="G23">
            <v>9.5794999999999995</v>
          </cell>
          <cell r="H23">
            <v>14.117699999999999</v>
          </cell>
          <cell r="I23">
            <v>7.0464000000000002</v>
          </cell>
          <cell r="J23">
            <v>1.6543609782567338E-3</v>
          </cell>
          <cell r="L23">
            <v>39193</v>
          </cell>
          <cell r="M23">
            <v>5288.2072977260714</v>
          </cell>
          <cell r="N23">
            <v>7782.1011673151743</v>
          </cell>
          <cell r="O23">
            <v>3885.0038850038845</v>
          </cell>
          <cell r="P23">
            <v>551.2679162072767</v>
          </cell>
          <cell r="R23">
            <v>39193</v>
          </cell>
          <cell r="S23">
            <v>1.3609145345672291</v>
          </cell>
          <cell r="T23">
            <v>2.0032051282051282</v>
          </cell>
          <cell r="U23">
            <v>0.14191643960036329</v>
          </cell>
          <cell r="V23">
            <v>2.351430728026468E-4</v>
          </cell>
        </row>
        <row r="24">
          <cell r="A24" t="str">
            <v>EUR</v>
          </cell>
          <cell r="B24">
            <v>5701.35</v>
          </cell>
          <cell r="F24">
            <v>39194</v>
          </cell>
          <cell r="G24">
            <v>9.5685000000000002</v>
          </cell>
          <cell r="H24">
            <v>14.232799999999999</v>
          </cell>
          <cell r="I24">
            <v>7.1064999999999996</v>
          </cell>
          <cell r="J24">
            <v>1.6331810119842823E-3</v>
          </cell>
          <cell r="L24">
            <v>39194</v>
          </cell>
          <cell r="M24">
            <v>5327.6505061267981</v>
          </cell>
          <cell r="N24">
            <v>7849.2935635792774</v>
          </cell>
          <cell r="O24">
            <v>3923.1071008238523</v>
          </cell>
          <cell r="P24">
            <v>551.87637969094919</v>
          </cell>
          <cell r="R24">
            <v>39194</v>
          </cell>
          <cell r="S24">
            <v>1.3585110718652358</v>
          </cell>
          <cell r="T24">
            <v>2.0016012810248198</v>
          </cell>
          <cell r="U24">
            <v>0.14071624569056498</v>
          </cell>
          <cell r="V24">
            <v>2.3309479965501968E-4</v>
          </cell>
        </row>
        <row r="25">
          <cell r="A25" t="str">
            <v>GBP</v>
          </cell>
          <cell r="B25">
            <v>8549.0400000000009</v>
          </cell>
          <cell r="F25">
            <v>39195</v>
          </cell>
          <cell r="G25">
            <v>9.5785</v>
          </cell>
          <cell r="H25">
            <v>14.2333</v>
          </cell>
          <cell r="I25">
            <v>7.1067999999999998</v>
          </cell>
          <cell r="J25">
            <v>1.6332370267899872E-3</v>
          </cell>
          <cell r="L25">
            <v>39195</v>
          </cell>
          <cell r="M25">
            <v>5327.6505061267981</v>
          </cell>
          <cell r="N25">
            <v>7849.2935635792774</v>
          </cell>
          <cell r="O25">
            <v>3923.1071008238523</v>
          </cell>
          <cell r="P25">
            <v>551.87637969094919</v>
          </cell>
          <cell r="R25">
            <v>39195</v>
          </cell>
          <cell r="S25">
            <v>1.3585110718652358</v>
          </cell>
          <cell r="T25">
            <v>2.0016012810248198</v>
          </cell>
          <cell r="U25">
            <v>0.1407103056227838</v>
          </cell>
          <cell r="V25">
            <v>2.3309479965501968E-4</v>
          </cell>
        </row>
        <row r="26">
          <cell r="A26" t="str">
            <v>USD</v>
          </cell>
          <cell r="B26">
            <v>4387.95</v>
          </cell>
          <cell r="F26">
            <v>39196</v>
          </cell>
          <cell r="G26">
            <v>9.5885999999999996</v>
          </cell>
          <cell r="H26">
            <v>14.157999999999999</v>
          </cell>
          <cell r="I26">
            <v>7.0715000000000003</v>
          </cell>
          <cell r="J26">
            <v>1.6439824488433761E-3</v>
          </cell>
          <cell r="L26">
            <v>39196</v>
          </cell>
          <cell r="M26">
            <v>5316.3211057947901</v>
          </cell>
          <cell r="N26">
            <v>7836.9905956112843</v>
          </cell>
          <cell r="O26">
            <v>3915.4267815191861</v>
          </cell>
          <cell r="P26">
            <v>553.70985603543738</v>
          </cell>
          <cell r="R26">
            <v>39196</v>
          </cell>
          <cell r="S26">
            <v>1.3577732518669381</v>
          </cell>
          <cell r="T26">
            <v>2.0016012810248198</v>
          </cell>
          <cell r="U26">
            <v>0.14141271300289895</v>
          </cell>
          <cell r="V26">
            <v>2.3345395120812421E-4</v>
          </cell>
        </row>
        <row r="27">
          <cell r="A27" t="str">
            <v>ZAR</v>
          </cell>
          <cell r="B27">
            <v>597</v>
          </cell>
          <cell r="F27">
            <v>39197</v>
          </cell>
          <cell r="G27">
            <v>9.6227999999999998</v>
          </cell>
          <cell r="H27">
            <v>14.1648</v>
          </cell>
          <cell r="I27">
            <v>7.0835999999999997</v>
          </cell>
          <cell r="J27">
            <v>1.6407536966180785E-3</v>
          </cell>
          <cell r="L27">
            <v>39197</v>
          </cell>
          <cell r="M27">
            <v>5356.186395286556</v>
          </cell>
          <cell r="N27">
            <v>7880.2206461780934</v>
          </cell>
          <cell r="O27">
            <v>3943.2176656151423</v>
          </cell>
          <cell r="P27">
            <v>556.48302726766838</v>
          </cell>
          <cell r="R27">
            <v>39197</v>
          </cell>
          <cell r="S27">
            <v>1.3583265417006249</v>
          </cell>
          <cell r="T27">
            <v>1.9992003198720512</v>
          </cell>
          <cell r="U27">
            <v>0.14117115590942458</v>
          </cell>
          <cell r="V27">
            <v>2.3195451835804037E-4</v>
          </cell>
        </row>
        <row r="28">
          <cell r="A28" t="str">
            <v>ZMK</v>
          </cell>
          <cell r="B28">
            <v>1</v>
          </cell>
          <cell r="F28">
            <v>39198</v>
          </cell>
          <cell r="G28">
            <v>9.5675000000000008</v>
          </cell>
          <cell r="H28">
            <v>14.0555</v>
          </cell>
          <cell r="I28">
            <v>7.0157999999999996</v>
          </cell>
          <cell r="J28">
            <v>1.6094222013354985E-3</v>
          </cell>
          <cell r="L28">
            <v>39198</v>
          </cell>
          <cell r="M28">
            <v>5437.7379010331706</v>
          </cell>
          <cell r="N28">
            <v>7987.2204472843441</v>
          </cell>
          <cell r="O28">
            <v>3987.2408293460921</v>
          </cell>
          <cell r="P28">
            <v>568.18181818181813</v>
          </cell>
          <cell r="R28">
            <v>39198</v>
          </cell>
          <cell r="S28">
            <v>1.3640703860319192</v>
          </cell>
          <cell r="T28">
            <v>2.0032051282051282</v>
          </cell>
          <cell r="U28">
            <v>0.14253542005188291</v>
          </cell>
          <cell r="V28">
            <v>2.2972662531587412E-4</v>
          </cell>
        </row>
        <row r="29">
          <cell r="F29">
            <v>39199</v>
          </cell>
          <cell r="G29">
            <v>9.5211000000000006</v>
          </cell>
          <cell r="H29">
            <v>13.956</v>
          </cell>
          <cell r="I29">
            <v>6.9824999999999999</v>
          </cell>
          <cell r="J29">
            <v>1.6067870685776721E-3</v>
          </cell>
          <cell r="L29">
            <v>39199</v>
          </cell>
          <cell r="M29">
            <v>5411.2554112554117</v>
          </cell>
          <cell r="N29">
            <v>7936.5079365079364</v>
          </cell>
          <cell r="O29">
            <v>3971.4058776806992</v>
          </cell>
          <cell r="P29">
            <v>568.82821387940839</v>
          </cell>
          <cell r="R29">
            <v>39199</v>
          </cell>
          <cell r="S29">
            <v>1.362583458236817</v>
          </cell>
          <cell r="T29">
            <v>1.9984012789768186</v>
          </cell>
          <cell r="U29">
            <v>0.14321518080916576</v>
          </cell>
          <cell r="V29">
            <v>2.3044660552150068E-4</v>
          </cell>
        </row>
        <row r="30">
          <cell r="F30">
            <v>39200</v>
          </cell>
          <cell r="G30">
            <v>9.6052</v>
          </cell>
          <cell r="H30">
            <v>14.0528</v>
          </cell>
          <cell r="I30">
            <v>7.0457999999999998</v>
          </cell>
          <cell r="J30">
            <v>1.6217548685081152E-3</v>
          </cell>
          <cell r="L30">
            <v>39200</v>
          </cell>
          <cell r="M30">
            <v>5408.3288263926452</v>
          </cell>
          <cell r="N30">
            <v>7917.6563737133802</v>
          </cell>
          <cell r="O30">
            <v>3971.4058776806992</v>
          </cell>
          <cell r="P30">
            <v>563.69785794813981</v>
          </cell>
          <cell r="R30">
            <v>39200</v>
          </cell>
          <cell r="S30">
            <v>1.3616557734204793</v>
          </cell>
          <cell r="T30">
            <v>1.9940179461615157</v>
          </cell>
          <cell r="U30">
            <v>0.14192852479491327</v>
          </cell>
          <cell r="V30">
            <v>2.3052788580570649E-4</v>
          </cell>
        </row>
        <row r="31">
          <cell r="F31">
            <v>39201</v>
          </cell>
          <cell r="G31">
            <v>9.6199999999999992</v>
          </cell>
          <cell r="H31">
            <v>14.1577</v>
          </cell>
          <cell r="I31">
            <v>7.085</v>
          </cell>
          <cell r="J31">
            <v>1.6102333550178092E-3</v>
          </cell>
          <cell r="L31">
            <v>39201</v>
          </cell>
          <cell r="M31">
            <v>5420.0542005420048</v>
          </cell>
          <cell r="N31">
            <v>7930.2141157811257</v>
          </cell>
          <cell r="O31">
            <v>3971.4058776806992</v>
          </cell>
          <cell r="P31">
            <v>560.5381165919282</v>
          </cell>
          <cell r="R31">
            <v>39201</v>
          </cell>
          <cell r="S31">
            <v>1.3648150675583459</v>
          </cell>
          <cell r="T31">
            <v>1.9972039145196723</v>
          </cell>
          <cell r="U31">
            <v>0.14114326040931546</v>
          </cell>
          <cell r="V31">
            <v>2.3052788580570649E-4</v>
          </cell>
        </row>
        <row r="32">
          <cell r="F32">
            <v>39202</v>
          </cell>
          <cell r="G32">
            <v>9.6219000000000001</v>
          </cell>
          <cell r="H32">
            <v>14.1594</v>
          </cell>
          <cell r="I32">
            <v>7.0858999999999996</v>
          </cell>
          <cell r="J32">
            <v>1.6088266666237645E-3</v>
          </cell>
          <cell r="L32">
            <v>39202</v>
          </cell>
          <cell r="M32">
            <v>5425.9359739555075</v>
          </cell>
          <cell r="N32">
            <v>7936.5079365079364</v>
          </cell>
          <cell r="O32">
            <v>3974.56279809221</v>
          </cell>
          <cell r="P32">
            <v>560.85249579360629</v>
          </cell>
          <cell r="R32">
            <v>39202</v>
          </cell>
          <cell r="S32">
            <v>1.3648150675583459</v>
          </cell>
          <cell r="T32">
            <v>1.9972039145196723</v>
          </cell>
          <cell r="U32">
            <v>0.14112533340860017</v>
          </cell>
          <cell r="V32">
            <v>2.3029800561927133E-4</v>
          </cell>
        </row>
        <row r="33">
          <cell r="F33">
            <v>39203</v>
          </cell>
          <cell r="G33">
            <v>9.6637000000000004</v>
          </cell>
          <cell r="H33">
            <v>14.167299999999999</v>
          </cell>
          <cell r="I33">
            <v>7.0976999999999997</v>
          </cell>
          <cell r="J33">
            <v>1.6346920893980409E-3</v>
          </cell>
          <cell r="L33">
            <v>39203</v>
          </cell>
          <cell r="M33">
            <v>5393.7432578209273</v>
          </cell>
          <cell r="N33">
            <v>7898.8941548183266</v>
          </cell>
          <cell r="O33">
            <v>3957.2615749901065</v>
          </cell>
          <cell r="P33">
            <v>557.41360089186173</v>
          </cell>
          <cell r="R33">
            <v>39203</v>
          </cell>
          <cell r="S33">
            <v>1.3631406761177753</v>
          </cell>
          <cell r="T33">
            <v>1.9956096587507484</v>
          </cell>
          <cell r="U33">
            <v>0.14089071107541881</v>
          </cell>
          <cell r="V33">
            <v>2.3127269363306278E-4</v>
          </cell>
        </row>
        <row r="34">
          <cell r="F34">
            <v>39204</v>
          </cell>
          <cell r="G34">
            <v>9.6135000000000002</v>
          </cell>
          <cell r="H34">
            <v>14.1084</v>
          </cell>
          <cell r="I34">
            <v>7.0503999999999998</v>
          </cell>
          <cell r="J34">
            <v>1.6282242911525547E-3</v>
          </cell>
          <cell r="L34">
            <v>39204</v>
          </cell>
          <cell r="M34">
            <v>5396.6540744738259</v>
          </cell>
          <cell r="N34">
            <v>7917.6563737133802</v>
          </cell>
          <cell r="O34">
            <v>3957.2615749901065</v>
          </cell>
          <cell r="P34">
            <v>561.16722783389457</v>
          </cell>
          <cell r="R34">
            <v>39204</v>
          </cell>
          <cell r="S34">
            <v>1.3636983499249966</v>
          </cell>
          <cell r="T34">
            <v>2.0008003201280511</v>
          </cell>
          <cell r="U34">
            <v>0.1418359242028821</v>
          </cell>
          <cell r="V34">
            <v>2.3127269363306278E-4</v>
          </cell>
        </row>
        <row r="35">
          <cell r="F35">
            <v>39205</v>
          </cell>
          <cell r="G35">
            <v>9.5748999999999995</v>
          </cell>
          <cell r="H35">
            <v>14.0434</v>
          </cell>
          <cell r="I35">
            <v>7.0423999999999998</v>
          </cell>
          <cell r="J35">
            <v>1.6564271859455468E-3</v>
          </cell>
          <cell r="L35">
            <v>39205</v>
          </cell>
          <cell r="M35">
            <v>5305.0397877984087</v>
          </cell>
          <cell r="N35">
            <v>7782.1011673151743</v>
          </cell>
          <cell r="O35">
            <v>3903.2006245121001</v>
          </cell>
          <cell r="P35">
            <v>554.32372505543231</v>
          </cell>
          <cell r="R35">
            <v>39205</v>
          </cell>
          <cell r="S35">
            <v>1.3588802826470987</v>
          </cell>
          <cell r="T35">
            <v>1.9936204146730461</v>
          </cell>
          <cell r="U35">
            <v>0.1419970464614336</v>
          </cell>
          <cell r="V35">
            <v>2.3554351666470381E-4</v>
          </cell>
        </row>
        <row r="36">
          <cell r="F36">
            <v>39206</v>
          </cell>
          <cell r="G36">
            <v>9.5047999999999995</v>
          </cell>
          <cell r="H36">
            <v>13.9339</v>
          </cell>
          <cell r="I36">
            <v>7.0011999999999999</v>
          </cell>
          <cell r="J36">
            <v>1.6472673481960774E-3</v>
          </cell>
          <cell r="L36">
            <v>39206</v>
          </cell>
          <cell r="M36">
            <v>5268.7038988408849</v>
          </cell>
          <cell r="N36">
            <v>7716.049382716049</v>
          </cell>
          <cell r="O36">
            <v>3875.9689922480625</v>
          </cell>
          <cell r="P36">
            <v>553.70985603543738</v>
          </cell>
          <cell r="R36">
            <v>39206</v>
          </cell>
          <cell r="S36">
            <v>1.3588802826470987</v>
          </cell>
          <cell r="T36">
            <v>1.9900497512437814</v>
          </cell>
          <cell r="U36">
            <v>0.14283265725875566</v>
          </cell>
          <cell r="V36">
            <v>2.3562121533422868E-4</v>
          </cell>
        </row>
        <row r="37">
          <cell r="F37">
            <v>39207</v>
          </cell>
          <cell r="G37">
            <v>9.4625000000000004</v>
          </cell>
          <cell r="H37">
            <v>13.8582</v>
          </cell>
          <cell r="I37">
            <v>6.9679000000000002</v>
          </cell>
          <cell r="J37">
            <v>1.6499635358058588E-3</v>
          </cell>
          <cell r="L37">
            <v>39207</v>
          </cell>
          <cell r="M37">
            <v>5219.2066805845516</v>
          </cell>
          <cell r="N37">
            <v>7651.1094108645748</v>
          </cell>
          <cell r="O37">
            <v>3847.6337052712583</v>
          </cell>
          <cell r="P37">
            <v>552.18111540585312</v>
          </cell>
          <cell r="R37">
            <v>39207</v>
          </cell>
          <cell r="S37">
            <v>1.3564839934888768</v>
          </cell>
          <cell r="T37">
            <v>1.9884668920262476</v>
          </cell>
          <cell r="U37">
            <v>0.1435152628482039</v>
          </cell>
          <cell r="V37">
            <v>2.3716802405832435E-4</v>
          </cell>
        </row>
        <row r="38">
          <cell r="F38">
            <v>39208</v>
          </cell>
          <cell r="G38">
            <v>9.4321999999999999</v>
          </cell>
          <cell r="H38">
            <v>13.8925</v>
          </cell>
          <cell r="I38">
            <v>6.9714999999999998</v>
          </cell>
          <cell r="J38">
            <v>1.635058265301284E-3</v>
          </cell>
          <cell r="L38">
            <v>39208</v>
          </cell>
          <cell r="M38">
            <v>5211.0474205315268</v>
          </cell>
          <cell r="N38">
            <v>7639.4194041252858</v>
          </cell>
          <cell r="O38">
            <v>3834.3558282208592</v>
          </cell>
          <cell r="P38">
            <v>550.05500550055012</v>
          </cell>
          <cell r="R38">
            <v>39208</v>
          </cell>
          <cell r="S38">
            <v>1.3586956521739131</v>
          </cell>
          <cell r="T38">
            <v>1.9916351324437362</v>
          </cell>
          <cell r="U38">
            <v>0.14344115326687226</v>
          </cell>
          <cell r="V38">
            <v>2.3794850318494071E-4</v>
          </cell>
        </row>
        <row r="39">
          <cell r="F39">
            <v>39209</v>
          </cell>
          <cell r="G39">
            <v>9.4072999999999993</v>
          </cell>
          <cell r="H39">
            <v>13.891500000000001</v>
          </cell>
          <cell r="I39">
            <v>6.9710000000000001</v>
          </cell>
          <cell r="J39">
            <v>1.6349780667692343E-3</v>
          </cell>
          <cell r="L39">
            <v>39209</v>
          </cell>
          <cell r="M39">
            <v>5211.0474205315268</v>
          </cell>
          <cell r="N39">
            <v>7639.4194041252858</v>
          </cell>
          <cell r="O39">
            <v>3834.3558282208592</v>
          </cell>
          <cell r="P39">
            <v>550.05500550055012</v>
          </cell>
          <cell r="R39">
            <v>39209</v>
          </cell>
          <cell r="S39">
            <v>1.3586956521739131</v>
          </cell>
          <cell r="T39">
            <v>1.9916351324437362</v>
          </cell>
          <cell r="U39">
            <v>0.14345144168698895</v>
          </cell>
          <cell r="V39">
            <v>2.379535990481856E-4</v>
          </cell>
        </row>
        <row r="40">
          <cell r="F40">
            <v>39210</v>
          </cell>
          <cell r="G40">
            <v>9.4179999999999993</v>
          </cell>
          <cell r="H40">
            <v>13.833600000000001</v>
          </cell>
          <cell r="I40">
            <v>6.9325000000000001</v>
          </cell>
          <cell r="J40">
            <v>1.6342459507470955E-3</v>
          </cell>
          <cell r="L40">
            <v>39210</v>
          </cell>
          <cell r="M40">
            <v>5246.5897166841551</v>
          </cell>
          <cell r="N40">
            <v>7692.3076923076933</v>
          </cell>
          <cell r="O40">
            <v>3856.5368299267257</v>
          </cell>
          <cell r="P40">
            <v>556.17352614015579</v>
          </cell>
          <cell r="R40">
            <v>39210</v>
          </cell>
          <cell r="S40">
            <v>1.3605442176870748</v>
          </cell>
          <cell r="T40">
            <v>1.9948134849391583</v>
          </cell>
          <cell r="U40">
            <v>0.14424810674359897</v>
          </cell>
          <cell r="V40">
            <v>2.3676484515579126E-4</v>
          </cell>
        </row>
        <row r="41">
          <cell r="F41">
            <v>39211</v>
          </cell>
          <cell r="G41">
            <v>9.3870000000000005</v>
          </cell>
          <cell r="H41">
            <v>13.769600000000001</v>
          </cell>
          <cell r="I41">
            <v>6.9092000000000002</v>
          </cell>
          <cell r="J41">
            <v>1.6158430176191523E-3</v>
          </cell>
          <cell r="L41">
            <v>39211</v>
          </cell>
          <cell r="M41">
            <v>5296.6101694915251</v>
          </cell>
          <cell r="N41">
            <v>7770.0077700077691</v>
          </cell>
          <cell r="O41">
            <v>3900.1560062402496</v>
          </cell>
          <cell r="P41">
            <v>564.65273856578199</v>
          </cell>
          <cell r="R41">
            <v>39211</v>
          </cell>
          <cell r="S41">
            <v>1.3577732518669381</v>
          </cell>
          <cell r="T41">
            <v>1.9928258270227182</v>
          </cell>
          <cell r="U41">
            <v>0.14473455682278699</v>
          </cell>
          <cell r="V41">
            <v>2.3420849239993443E-4</v>
          </cell>
        </row>
        <row r="42">
          <cell r="F42">
            <v>39212</v>
          </cell>
          <cell r="G42">
            <v>9.3703000000000003</v>
          </cell>
          <cell r="H42">
            <v>13.7759</v>
          </cell>
          <cell r="I42">
            <v>6.915</v>
          </cell>
          <cell r="J42">
            <v>1.6208900307158659E-3</v>
          </cell>
          <cell r="L42">
            <v>39212</v>
          </cell>
          <cell r="M42">
            <v>5268.7038988408849</v>
          </cell>
          <cell r="N42">
            <v>7751.937984496125</v>
          </cell>
          <cell r="O42">
            <v>3891.0505836575871</v>
          </cell>
          <cell r="P42">
            <v>562.7462014631401</v>
          </cell>
          <cell r="R42">
            <v>39212</v>
          </cell>
          <cell r="S42">
            <v>1.354279523293608</v>
          </cell>
          <cell r="T42">
            <v>1.9920318725099602</v>
          </cell>
          <cell r="U42">
            <v>0.14461315979754158</v>
          </cell>
          <cell r="V42">
            <v>2.3474178403755868E-4</v>
          </cell>
        </row>
        <row r="43">
          <cell r="F43">
            <v>39213</v>
          </cell>
          <cell r="G43">
            <v>9.4144000000000005</v>
          </cell>
          <cell r="H43">
            <v>13.8163</v>
          </cell>
          <cell r="I43">
            <v>6.9457000000000004</v>
          </cell>
          <cell r="J43">
            <v>1.6468766983415951E-3</v>
          </cell>
          <cell r="L43">
            <v>39213</v>
          </cell>
          <cell r="M43">
            <v>5194.8051948051952</v>
          </cell>
          <cell r="N43">
            <v>7639.4194041252858</v>
          </cell>
          <cell r="O43">
            <v>3841.7210910487902</v>
          </cell>
          <cell r="P43">
            <v>553.09734513274338</v>
          </cell>
          <cell r="R43">
            <v>39213</v>
          </cell>
          <cell r="S43">
            <v>1.3522650439486139</v>
          </cell>
          <cell r="T43">
            <v>1.9888623707239459</v>
          </cell>
          <cell r="U43">
            <v>0.14397396950631325</v>
          </cell>
          <cell r="V43">
            <v>2.3745072897373798E-4</v>
          </cell>
        </row>
        <row r="44">
          <cell r="F44">
            <v>39214</v>
          </cell>
          <cell r="G44">
            <v>9.4687999999999999</v>
          </cell>
          <cell r="H44">
            <v>13.902200000000001</v>
          </cell>
          <cell r="I44">
            <v>7.0204000000000004</v>
          </cell>
          <cell r="J44">
            <v>1.6611792379174128E-3</v>
          </cell>
          <cell r="L44">
            <v>39214</v>
          </cell>
          <cell r="M44">
            <v>5192.1079958463142</v>
          </cell>
          <cell r="N44">
            <v>7621.9512195121961</v>
          </cell>
          <cell r="O44">
            <v>3849.1147036181674</v>
          </cell>
          <cell r="P44">
            <v>548.24561403508767</v>
          </cell>
          <cell r="R44">
            <v>39214</v>
          </cell>
          <cell r="S44">
            <v>1.3489815189531904</v>
          </cell>
          <cell r="T44">
            <v>1.9798059790140567</v>
          </cell>
          <cell r="U44">
            <v>0.14244202609537918</v>
          </cell>
          <cell r="V44">
            <v>2.3697805583202994E-4</v>
          </cell>
        </row>
        <row r="45">
          <cell r="F45">
            <v>39215</v>
          </cell>
          <cell r="G45">
            <v>9.4402000000000008</v>
          </cell>
          <cell r="H45">
            <v>13.851800000000001</v>
          </cell>
          <cell r="I45">
            <v>6.9892000000000003</v>
          </cell>
          <cell r="J45">
            <v>1.6369130439052818E-3</v>
          </cell>
          <cell r="L45">
            <v>39215</v>
          </cell>
          <cell r="M45">
            <v>5189.4135962636219</v>
          </cell>
          <cell r="N45">
            <v>7604.5627376425855</v>
          </cell>
          <cell r="O45">
            <v>3838.7715930902114</v>
          </cell>
          <cell r="P45">
            <v>549.14881933003846</v>
          </cell>
          <cell r="R45">
            <v>39215</v>
          </cell>
          <cell r="S45">
            <v>1.35189941868325</v>
          </cell>
          <cell r="T45">
            <v>1.9809825673534072</v>
          </cell>
          <cell r="U45">
            <v>0.14307789160418932</v>
          </cell>
          <cell r="V45">
            <v>2.3760757683040997E-4</v>
          </cell>
        </row>
        <row r="46">
          <cell r="F46">
            <v>39216</v>
          </cell>
          <cell r="G46">
            <v>9.4304000000000006</v>
          </cell>
          <cell r="H46">
            <v>13.851800000000001</v>
          </cell>
          <cell r="I46">
            <v>6.9889999999999999</v>
          </cell>
          <cell r="J46">
            <v>1.6368728526274263E-3</v>
          </cell>
          <cell r="L46">
            <v>39216</v>
          </cell>
          <cell r="M46">
            <v>5189.4135962636219</v>
          </cell>
          <cell r="N46">
            <v>7604.5627376425855</v>
          </cell>
          <cell r="O46">
            <v>3838.7715930902114</v>
          </cell>
          <cell r="P46">
            <v>549.14881933003846</v>
          </cell>
          <cell r="R46">
            <v>39216</v>
          </cell>
          <cell r="S46">
            <v>1.352082206598161</v>
          </cell>
          <cell r="T46">
            <v>1.9809825673534072</v>
          </cell>
          <cell r="U46">
            <v>0.14308198597796537</v>
          </cell>
          <cell r="V46">
            <v>2.3760757683040997E-4</v>
          </cell>
        </row>
        <row r="47">
          <cell r="F47">
            <v>39217</v>
          </cell>
          <cell r="G47">
            <v>9.4161999999999999</v>
          </cell>
          <cell r="H47">
            <v>13.7933</v>
          </cell>
          <cell r="I47">
            <v>6.9588999999999999</v>
          </cell>
          <cell r="J47">
            <v>1.6584600535019213E-3</v>
          </cell>
          <cell r="L47">
            <v>39217</v>
          </cell>
          <cell r="M47">
            <v>5205.6220718375844</v>
          </cell>
          <cell r="N47">
            <v>7616.1462300076164</v>
          </cell>
          <cell r="O47">
            <v>3844.6751249519421</v>
          </cell>
          <cell r="P47">
            <v>552.4861878453039</v>
          </cell>
          <cell r="R47">
            <v>39217</v>
          </cell>
          <cell r="S47">
            <v>1.3540961408259986</v>
          </cell>
          <cell r="T47">
            <v>1.9817677368212443</v>
          </cell>
          <cell r="U47">
            <v>0.14370087226429465</v>
          </cell>
          <cell r="V47">
            <v>2.3934266929305357E-4</v>
          </cell>
        </row>
        <row r="48">
          <cell r="F48">
            <v>39218</v>
          </cell>
          <cell r="G48">
            <v>9.4268000000000001</v>
          </cell>
          <cell r="H48">
            <v>13.768800000000001</v>
          </cell>
          <cell r="I48">
            <v>6.9523999999999999</v>
          </cell>
          <cell r="J48">
            <v>1.6566576931041624E-3</v>
          </cell>
          <cell r="L48">
            <v>39218</v>
          </cell>
          <cell r="M48">
            <v>5178.6639047125836</v>
          </cell>
          <cell r="N48">
            <v>7564.2965204236016</v>
          </cell>
          <cell r="O48">
            <v>3821.1692777990061</v>
          </cell>
          <cell r="P48">
            <v>549.7526113249038</v>
          </cell>
          <cell r="R48">
            <v>39218</v>
          </cell>
          <cell r="S48">
            <v>1.3553808620222283</v>
          </cell>
          <cell r="T48">
            <v>1.9801980198019802</v>
          </cell>
          <cell r="U48">
            <v>0.14383522236925378</v>
          </cell>
          <cell r="V48">
            <v>2.386219107410881E-4</v>
          </cell>
        </row>
        <row r="49">
          <cell r="F49">
            <v>39219</v>
          </cell>
          <cell r="G49">
            <v>9.4232999999999993</v>
          </cell>
          <cell r="H49">
            <v>13.7544</v>
          </cell>
          <cell r="I49">
            <v>6.9345999999999997</v>
          </cell>
          <cell r="J49">
            <v>1.6529499371052549E-3</v>
          </cell>
          <cell r="L49">
            <v>39219</v>
          </cell>
          <cell r="M49">
            <v>5189.4135962636219</v>
          </cell>
          <cell r="N49">
            <v>7581.5011372251702</v>
          </cell>
          <cell r="O49">
            <v>3821.1692777990061</v>
          </cell>
          <cell r="P49">
            <v>550.96418732782365</v>
          </cell>
          <cell r="R49">
            <v>39219</v>
          </cell>
          <cell r="S49">
            <v>1.3575889220743957</v>
          </cell>
          <cell r="T49">
            <v>1.9833399444664817</v>
          </cell>
          <cell r="U49">
            <v>0.14420442419173421</v>
          </cell>
          <cell r="V49">
            <v>2.3869766553683106E-4</v>
          </cell>
        </row>
        <row r="50">
          <cell r="F50">
            <v>39220</v>
          </cell>
          <cell r="G50">
            <v>9.4634</v>
          </cell>
          <cell r="H50">
            <v>13.8203</v>
          </cell>
          <cell r="I50">
            <v>6.9919000000000002</v>
          </cell>
          <cell r="J50">
            <v>1.6581355592145081E-3</v>
          </cell>
          <cell r="L50">
            <v>39220</v>
          </cell>
          <cell r="M50">
            <v>5192.1079958463142</v>
          </cell>
          <cell r="N50">
            <v>7593.0144267274109</v>
          </cell>
          <cell r="O50">
            <v>3841.7210910487902</v>
          </cell>
          <cell r="P50">
            <v>549.45054945054949</v>
          </cell>
          <cell r="R50">
            <v>39220</v>
          </cell>
          <cell r="S50">
            <v>1.3513513513513513</v>
          </cell>
          <cell r="T50">
            <v>1.9762845849802371</v>
          </cell>
          <cell r="U50">
            <v>0.14302264048398861</v>
          </cell>
          <cell r="V50">
            <v>2.3748456350337226E-4</v>
          </cell>
        </row>
        <row r="51">
          <cell r="F51">
            <v>39221</v>
          </cell>
          <cell r="G51">
            <v>9.5192999999999994</v>
          </cell>
          <cell r="H51">
            <v>13.9155</v>
          </cell>
          <cell r="I51">
            <v>7.0486000000000004</v>
          </cell>
          <cell r="J51">
            <v>1.6832353129302769E-3</v>
          </cell>
          <cell r="L51">
            <v>39221</v>
          </cell>
          <cell r="M51">
            <v>5141.3881748071981</v>
          </cell>
          <cell r="N51">
            <v>7518.7969924812023</v>
          </cell>
          <cell r="O51">
            <v>3809.5238095238096</v>
          </cell>
          <cell r="P51">
            <v>540.54054054054052</v>
          </cell>
          <cell r="R51">
            <v>39221</v>
          </cell>
          <cell r="S51">
            <v>1.3493455673998112</v>
          </cell>
          <cell r="T51">
            <v>1.9739439399921039</v>
          </cell>
          <cell r="U51">
            <v>0.14187214482308544</v>
          </cell>
          <cell r="V51">
            <v>2.3917150988974191E-4</v>
          </cell>
        </row>
        <row r="52">
          <cell r="F52">
            <v>39222</v>
          </cell>
          <cell r="G52">
            <v>9.4260000000000002</v>
          </cell>
          <cell r="H52">
            <v>13.930400000000001</v>
          </cell>
          <cell r="I52">
            <v>7.0526</v>
          </cell>
          <cell r="J52">
            <v>1.662869780667476E-3</v>
          </cell>
          <cell r="L52">
            <v>39222</v>
          </cell>
          <cell r="M52">
            <v>5144.032921810699</v>
          </cell>
          <cell r="N52">
            <v>7524.4544770504135</v>
          </cell>
          <cell r="O52">
            <v>3809.5238095238096</v>
          </cell>
          <cell r="P52">
            <v>540.24851431658567</v>
          </cell>
          <cell r="R52">
            <v>39222</v>
          </cell>
          <cell r="S52">
            <v>1.3502565487442613</v>
          </cell>
          <cell r="T52">
            <v>1.974333662388944</v>
          </cell>
          <cell r="U52">
            <v>0.14179167966423731</v>
          </cell>
          <cell r="V52">
            <v>2.3917150988974191E-4</v>
          </cell>
        </row>
        <row r="53">
          <cell r="F53">
            <v>39223</v>
          </cell>
          <cell r="G53">
            <v>9.5101999999999993</v>
          </cell>
          <cell r="H53">
            <v>13.9306</v>
          </cell>
          <cell r="I53">
            <v>7.0526999999999997</v>
          </cell>
          <cell r="J53">
            <v>1.6671918320937762E-3</v>
          </cell>
          <cell r="L53">
            <v>39223</v>
          </cell>
          <cell r="M53">
            <v>5130.8363263211904</v>
          </cell>
          <cell r="N53">
            <v>7501.8754688672179</v>
          </cell>
          <cell r="O53">
            <v>3800.8361839604713</v>
          </cell>
          <cell r="P53">
            <v>538.79310344827582</v>
          </cell>
          <cell r="R53">
            <v>39223</v>
          </cell>
          <cell r="S53">
            <v>1.3504388926401079</v>
          </cell>
          <cell r="T53">
            <v>1.974333662388944</v>
          </cell>
          <cell r="U53">
            <v>0.14178966920470176</v>
          </cell>
          <cell r="V53">
            <v>2.3979090233316547E-4</v>
          </cell>
        </row>
        <row r="54">
          <cell r="F54">
            <v>39224</v>
          </cell>
          <cell r="G54">
            <v>9.4597999999999995</v>
          </cell>
          <cell r="H54">
            <v>13.858700000000001</v>
          </cell>
          <cell r="I54">
            <v>7.0263</v>
          </cell>
          <cell r="J54">
            <v>1.6917897443705695E-3</v>
          </cell>
          <cell r="L54">
            <v>39224</v>
          </cell>
          <cell r="M54">
            <v>5076.1421319796955</v>
          </cell>
          <cell r="N54">
            <v>7423.9049740163327</v>
          </cell>
          <cell r="O54">
            <v>3763.6432066240118</v>
          </cell>
          <cell r="P54">
            <v>535.61863952865565</v>
          </cell>
          <cell r="R54">
            <v>39224</v>
          </cell>
          <cell r="S54">
            <v>1.3487995683841383</v>
          </cell>
          <cell r="T54">
            <v>1.9719976336028398</v>
          </cell>
          <cell r="U54">
            <v>0.14232241720393379</v>
          </cell>
          <cell r="V54">
            <v>2.4179118912906814E-4</v>
          </cell>
        </row>
        <row r="55">
          <cell r="F55">
            <v>39225</v>
          </cell>
          <cell r="G55">
            <v>9.4705999999999992</v>
          </cell>
          <cell r="H55">
            <v>13.8673</v>
          </cell>
          <cell r="I55">
            <v>7.0297000000000001</v>
          </cell>
          <cell r="J55">
            <v>1.7007265503823233E-3</v>
          </cell>
          <cell r="L55">
            <v>39225</v>
          </cell>
          <cell r="M55">
            <v>5053.0570995452244</v>
          </cell>
          <cell r="N55">
            <v>7407.4074074074069</v>
          </cell>
          <cell r="O55">
            <v>3755.1633496057075</v>
          </cell>
          <cell r="P55">
            <v>534.18803418803418</v>
          </cell>
          <cell r="R55">
            <v>39225</v>
          </cell>
          <cell r="S55">
            <v>1.3457139012245998</v>
          </cell>
          <cell r="T55">
            <v>1.9723865877712032</v>
          </cell>
          <cell r="U55">
            <v>0.14225358123390755</v>
          </cell>
          <cell r="V55">
            <v>2.4227153793972281E-4</v>
          </cell>
        </row>
        <row r="56">
          <cell r="F56">
            <v>39226</v>
          </cell>
          <cell r="G56">
            <v>9.5129000000000001</v>
          </cell>
          <cell r="H56">
            <v>13.986000000000001</v>
          </cell>
          <cell r="I56">
            <v>7.0655000000000001</v>
          </cell>
          <cell r="J56">
            <v>1.7209423191762881E-3</v>
          </cell>
          <cell r="L56">
            <v>39226</v>
          </cell>
          <cell r="M56">
            <v>5017.5614651279484</v>
          </cell>
          <cell r="N56">
            <v>7380.0738007380078</v>
          </cell>
          <cell r="O56">
            <v>3728.5607755406413</v>
          </cell>
          <cell r="P56">
            <v>527.70448548812669</v>
          </cell>
          <cell r="R56">
            <v>39226</v>
          </cell>
          <cell r="S56">
            <v>1.3457139012245998</v>
          </cell>
          <cell r="T56">
            <v>1.9790223629527015</v>
          </cell>
          <cell r="U56">
            <v>0.14153280022645248</v>
          </cell>
          <cell r="V56">
            <v>2.4390600838061047E-4</v>
          </cell>
        </row>
        <row r="57">
          <cell r="F57">
            <v>39227</v>
          </cell>
          <cell r="G57">
            <v>9.5685000000000002</v>
          </cell>
          <cell r="H57">
            <v>14.1098</v>
          </cell>
          <cell r="I57">
            <v>7.1036000000000001</v>
          </cell>
          <cell r="J57">
            <v>1.7759938905810163E-3</v>
          </cell>
          <cell r="L57">
            <v>39227</v>
          </cell>
          <cell r="M57">
            <v>5170.6308169596687</v>
          </cell>
          <cell r="N57">
            <v>7639.4194041252858</v>
          </cell>
          <cell r="O57">
            <v>3846.1538461538466</v>
          </cell>
          <cell r="P57">
            <v>541.41851651326476</v>
          </cell>
          <cell r="R57">
            <v>39227</v>
          </cell>
          <cell r="S57">
            <v>1.3444474321054047</v>
          </cell>
          <cell r="T57">
            <v>1.9860973187686199</v>
          </cell>
          <cell r="U57">
            <v>0.14077369221239935</v>
          </cell>
          <cell r="V57">
            <v>2.5035675838069247E-4</v>
          </cell>
        </row>
        <row r="58">
          <cell r="F58">
            <v>39228</v>
          </cell>
          <cell r="G58">
            <v>9.5905000000000005</v>
          </cell>
          <cell r="H58">
            <v>14.1713</v>
          </cell>
          <cell r="I58">
            <v>7.1383000000000001</v>
          </cell>
          <cell r="J58">
            <v>1.7715011523614995E-3</v>
          </cell>
          <cell r="L58">
            <v>39228</v>
          </cell>
          <cell r="M58">
            <v>5205.6220718375844</v>
          </cell>
          <cell r="N58">
            <v>7692.3076923076933</v>
          </cell>
          <cell r="O58">
            <v>3874.4672607516468</v>
          </cell>
          <cell r="P58">
            <v>542.88816503800217</v>
          </cell>
          <cell r="R58">
            <v>39228</v>
          </cell>
          <cell r="S58">
            <v>1.3435442697836895</v>
          </cell>
          <cell r="T58">
            <v>1.984914648670107</v>
          </cell>
          <cell r="U58">
            <v>0.14008937702254037</v>
          </cell>
          <cell r="V58">
            <v>2.4854477036948664E-4</v>
          </cell>
        </row>
        <row r="59">
          <cell r="F59">
            <v>39229</v>
          </cell>
          <cell r="G59">
            <v>9.6126000000000005</v>
          </cell>
          <cell r="H59">
            <v>14.1569</v>
          </cell>
          <cell r="I59">
            <v>7.1349</v>
          </cell>
          <cell r="J59">
            <v>1.7494108858841786E-3</v>
          </cell>
          <cell r="L59">
            <v>39229</v>
          </cell>
          <cell r="M59">
            <v>5202.9136316337144</v>
          </cell>
          <cell r="N59">
            <v>7680.491551459294</v>
          </cell>
          <cell r="O59">
            <v>3872.966692486445</v>
          </cell>
          <cell r="P59">
            <v>542.88816503800217</v>
          </cell>
          <cell r="R59">
            <v>39229</v>
          </cell>
          <cell r="S59">
            <v>1.3435442697836895</v>
          </cell>
          <cell r="T59">
            <v>1.9833399444664817</v>
          </cell>
          <cell r="U59">
            <v>0.14015613393320159</v>
          </cell>
          <cell r="V59">
            <v>2.4867703815700473E-4</v>
          </cell>
        </row>
        <row r="60">
          <cell r="F60">
            <v>39230</v>
          </cell>
          <cell r="G60">
            <v>9.5721000000000007</v>
          </cell>
          <cell r="H60">
            <v>14.157</v>
          </cell>
          <cell r="I60">
            <v>7.1349999999999998</v>
          </cell>
          <cell r="J60">
            <v>1.7494414908040608E-3</v>
          </cell>
          <cell r="L60">
            <v>39230</v>
          </cell>
          <cell r="M60">
            <v>5202.9136316337144</v>
          </cell>
          <cell r="N60">
            <v>7680.491551459294</v>
          </cell>
          <cell r="O60">
            <v>3872.966692486445</v>
          </cell>
          <cell r="P60">
            <v>542.88816503800217</v>
          </cell>
          <cell r="R60">
            <v>39230</v>
          </cell>
          <cell r="S60">
            <v>1.3435442697836895</v>
          </cell>
          <cell r="T60">
            <v>1.9833399444664817</v>
          </cell>
          <cell r="U60">
            <v>0.1401541695865452</v>
          </cell>
          <cell r="V60">
            <v>2.4867703815700473E-4</v>
          </cell>
        </row>
        <row r="61">
          <cell r="F61">
            <v>39231</v>
          </cell>
          <cell r="G61">
            <v>9.5602</v>
          </cell>
          <cell r="H61">
            <v>14.1127</v>
          </cell>
          <cell r="I61">
            <v>7.1135000000000002</v>
          </cell>
          <cell r="J61">
            <v>1.7593244194229417E-3</v>
          </cell>
          <cell r="L61">
            <v>39231</v>
          </cell>
          <cell r="M61">
            <v>5208.333333333333</v>
          </cell>
          <cell r="N61">
            <v>7680.491551459294</v>
          </cell>
          <cell r="O61">
            <v>3872.966692486445</v>
          </cell>
          <cell r="P61">
            <v>544.36581382689167</v>
          </cell>
          <cell r="R61">
            <v>39231</v>
          </cell>
          <cell r="S61">
            <v>1.3451708366962605</v>
          </cell>
          <cell r="T61">
            <v>1.9833399444664817</v>
          </cell>
          <cell r="U61">
            <v>0.14057777465382723</v>
          </cell>
          <cell r="V61">
            <v>2.4867703815700473E-4</v>
          </cell>
        </row>
        <row r="62">
          <cell r="F62">
            <v>39232</v>
          </cell>
          <cell r="G62">
            <v>9.6024999999999991</v>
          </cell>
          <cell r="H62">
            <v>14.1258</v>
          </cell>
          <cell r="I62">
            <v>7.1203000000000003</v>
          </cell>
          <cell r="J62">
            <v>1.7450758322702911E-3</v>
          </cell>
          <cell r="L62">
            <v>39232</v>
          </cell>
          <cell r="M62">
            <v>5285.4122621564484</v>
          </cell>
          <cell r="N62">
            <v>7788.1619937694704</v>
          </cell>
          <cell r="O62">
            <v>3926.1876717707105</v>
          </cell>
          <cell r="P62">
            <v>551.57198014340872</v>
          </cell>
          <cell r="R62">
            <v>39232</v>
          </cell>
          <cell r="S62">
            <v>1.3460761879122358</v>
          </cell>
          <cell r="T62">
            <v>1.9837333862328903</v>
          </cell>
          <cell r="U62">
            <v>0.14044352063817536</v>
          </cell>
          <cell r="V62">
            <v>2.454228635939724E-4</v>
          </cell>
        </row>
        <row r="63">
          <cell r="F63">
            <v>39233</v>
          </cell>
          <cell r="G63">
            <v>9.6516000000000002</v>
          </cell>
          <cell r="H63">
            <v>14.1869</v>
          </cell>
          <cell r="I63">
            <v>7.1711</v>
          </cell>
          <cell r="J63">
            <v>1.755470044659158E-3</v>
          </cell>
          <cell r="L63">
            <v>39233</v>
          </cell>
          <cell r="M63">
            <v>5282.6201796090863</v>
          </cell>
          <cell r="N63">
            <v>7776.0497667185064</v>
          </cell>
          <cell r="O63">
            <v>3930.817610062893</v>
          </cell>
          <cell r="P63">
            <v>548.24561403508767</v>
          </cell>
          <cell r="R63">
            <v>39233</v>
          </cell>
          <cell r="S63">
            <v>1.3437248051599033</v>
          </cell>
          <cell r="T63">
            <v>1.9778481012658227</v>
          </cell>
          <cell r="U63">
            <v>0.13944862015590356</v>
          </cell>
          <cell r="V63">
            <v>2.4513228563794451E-4</v>
          </cell>
        </row>
        <row r="64">
          <cell r="F64">
            <v>39234</v>
          </cell>
          <cell r="G64">
            <v>9.6126000000000005</v>
          </cell>
          <cell r="H64">
            <v>14.126099999999999</v>
          </cell>
          <cell r="I64">
            <v>7.1452</v>
          </cell>
          <cell r="J64">
            <v>1.7576978376801201E-3</v>
          </cell>
          <cell r="L64">
            <v>39234</v>
          </cell>
          <cell r="M64">
            <v>5257.6235541535225</v>
          </cell>
          <cell r="N64">
            <v>7727.9752704791345</v>
          </cell>
          <cell r="O64">
            <v>3910.8330074305832</v>
          </cell>
          <cell r="P64">
            <v>547.34537493158177</v>
          </cell>
          <cell r="R64">
            <v>39234</v>
          </cell>
          <cell r="S64">
            <v>1.3440860215053763</v>
          </cell>
          <cell r="T64">
            <v>1.9766752322593397</v>
          </cell>
          <cell r="U64">
            <v>0.13995409505682135</v>
          </cell>
          <cell r="V64">
            <v>2.4633575563493042E-4</v>
          </cell>
        </row>
        <row r="65">
          <cell r="F65">
            <v>39235</v>
          </cell>
          <cell r="G65">
            <v>9.5648</v>
          </cell>
          <cell r="H65">
            <v>14.087999999999999</v>
          </cell>
          <cell r="I65">
            <v>7.1158999999999999</v>
          </cell>
          <cell r="J65">
            <v>1.7763282938899638E-3</v>
          </cell>
          <cell r="L65">
            <v>39235</v>
          </cell>
          <cell r="M65">
            <v>5175.9834368530019</v>
          </cell>
          <cell r="N65">
            <v>7621.9512195121961</v>
          </cell>
          <cell r="O65">
            <v>3850.5968425105889</v>
          </cell>
          <cell r="P65">
            <v>541.12554112554108</v>
          </cell>
          <cell r="R65">
            <v>39235</v>
          </cell>
          <cell r="S65">
            <v>1.3442667025137787</v>
          </cell>
          <cell r="T65">
            <v>1.9794140934283453</v>
          </cell>
          <cell r="U65">
            <v>0.14053036158462037</v>
          </cell>
          <cell r="V65">
            <v>2.5000625015625388E-4</v>
          </cell>
        </row>
        <row r="66">
          <cell r="F66">
            <v>39236</v>
          </cell>
          <cell r="G66">
            <v>9.6320999999999994</v>
          </cell>
          <cell r="H66">
            <v>14.158899999999999</v>
          </cell>
          <cell r="I66">
            <v>7.14</v>
          </cell>
          <cell r="J66">
            <v>1.7608423869979399E-3</v>
          </cell>
          <cell r="L66">
            <v>39236</v>
          </cell>
          <cell r="M66">
            <v>5175.9834368530019</v>
          </cell>
          <cell r="N66">
            <v>7627.7650648360041</v>
          </cell>
          <cell r="O66">
            <v>3849.1147036181674</v>
          </cell>
          <cell r="P66">
            <v>539.08355795148248</v>
          </cell>
          <cell r="R66">
            <v>39236</v>
          </cell>
          <cell r="S66">
            <v>1.3446282102998521</v>
          </cell>
          <cell r="T66">
            <v>1.9821605550049557</v>
          </cell>
          <cell r="U66">
            <v>0.14005602240896359</v>
          </cell>
          <cell r="V66">
            <v>2.5011880643305572E-4</v>
          </cell>
        </row>
        <row r="67">
          <cell r="F67">
            <v>39237</v>
          </cell>
          <cell r="G67">
            <v>9.5282999999999998</v>
          </cell>
          <cell r="H67">
            <v>14.158899999999999</v>
          </cell>
          <cell r="I67">
            <v>7.14</v>
          </cell>
          <cell r="J67">
            <v>1.760969519378589E-3</v>
          </cell>
          <cell r="L67">
            <v>39237</v>
          </cell>
          <cell r="M67">
            <v>5175.9834368530019</v>
          </cell>
          <cell r="N67">
            <v>7627.7650648360041</v>
          </cell>
          <cell r="O67">
            <v>3849.1147036181674</v>
          </cell>
          <cell r="P67">
            <v>539.08355795148248</v>
          </cell>
          <cell r="R67">
            <v>39237</v>
          </cell>
          <cell r="S67">
            <v>1.3446282102998521</v>
          </cell>
          <cell r="T67">
            <v>1.9821605550049557</v>
          </cell>
          <cell r="U67">
            <v>0.14005602240896359</v>
          </cell>
          <cell r="V67">
            <v>2.5013757566661664E-4</v>
          </cell>
        </row>
        <row r="68">
          <cell r="F68">
            <v>39238</v>
          </cell>
          <cell r="G68">
            <v>9.6107999999999993</v>
          </cell>
          <cell r="H68">
            <v>14.1645</v>
          </cell>
          <cell r="I68">
            <v>7.1317000000000004</v>
          </cell>
          <cell r="J68">
            <v>1.7704504734184566E-3</v>
          </cell>
          <cell r="L68">
            <v>39238</v>
          </cell>
          <cell r="M68">
            <v>5200.2080083203327</v>
          </cell>
          <cell r="N68">
            <v>7674.5970836531087</v>
          </cell>
          <cell r="O68">
            <v>3863.9876352395672</v>
          </cell>
          <cell r="P68">
            <v>541.71180931744311</v>
          </cell>
          <cell r="R68">
            <v>39238</v>
          </cell>
          <cell r="S68">
            <v>1.3460761879122358</v>
          </cell>
          <cell r="T68">
            <v>1.9857029388403493</v>
          </cell>
          <cell r="U68">
            <v>0.14021902211253978</v>
          </cell>
          <cell r="V68">
            <v>2.492454095226701E-4</v>
          </cell>
        </row>
        <row r="69">
          <cell r="F69">
            <v>39239</v>
          </cell>
          <cell r="G69">
            <v>9.6692999999999998</v>
          </cell>
          <cell r="H69">
            <v>14.240500000000001</v>
          </cell>
          <cell r="I69">
            <v>7.1456999999999997</v>
          </cell>
          <cell r="J69">
            <v>1.774783520780053E-3</v>
          </cell>
          <cell r="L69">
            <v>39239</v>
          </cell>
          <cell r="M69">
            <v>5230.1255230125516</v>
          </cell>
          <cell r="N69">
            <v>7716.049382716049</v>
          </cell>
          <cell r="O69">
            <v>3872.966692486445</v>
          </cell>
          <cell r="P69">
            <v>542.0054200542005</v>
          </cell>
          <cell r="R69">
            <v>39239</v>
          </cell>
          <cell r="S69">
            <v>1.3508037282182899</v>
          </cell>
          <cell r="T69">
            <v>1.9924287706714485</v>
          </cell>
          <cell r="U69">
            <v>0.13994430216773723</v>
          </cell>
          <cell r="V69">
            <v>2.4871167353110885E-4</v>
          </cell>
        </row>
        <row r="70">
          <cell r="F70">
            <v>39240</v>
          </cell>
          <cell r="G70">
            <v>9.7276000000000007</v>
          </cell>
          <cell r="H70">
            <v>14.327199999999999</v>
          </cell>
          <cell r="I70">
            <v>7.1871</v>
          </cell>
          <cell r="J70">
            <v>1.7782393296749022E-3</v>
          </cell>
          <cell r="L70">
            <v>39240</v>
          </cell>
          <cell r="M70">
            <v>5254.8607461902266</v>
          </cell>
          <cell r="N70">
            <v>7751.937984496125</v>
          </cell>
          <cell r="O70">
            <v>3888.0248833592532</v>
          </cell>
          <cell r="P70">
            <v>541.12554112554108</v>
          </cell>
          <cell r="R70">
            <v>39240</v>
          </cell>
          <cell r="S70">
            <v>1.3515339910798756</v>
          </cell>
          <cell r="T70">
            <v>1.9932230416583614</v>
          </cell>
          <cell r="U70">
            <v>0.13913817812469564</v>
          </cell>
          <cell r="V70">
            <v>2.4775779198255786E-4</v>
          </cell>
        </row>
        <row r="71">
          <cell r="F71">
            <v>39241</v>
          </cell>
          <cell r="G71">
            <v>9.7163000000000004</v>
          </cell>
          <cell r="H71">
            <v>14.329700000000001</v>
          </cell>
          <cell r="I71">
            <v>7.2076000000000002</v>
          </cell>
          <cell r="J71">
            <v>1.7799485238886893E-3</v>
          </cell>
          <cell r="L71">
            <v>39241</v>
          </cell>
          <cell r="M71">
            <v>5252.1008403361348</v>
          </cell>
          <cell r="N71">
            <v>7745.9333849728901</v>
          </cell>
          <cell r="O71">
            <v>3895.5979742890531</v>
          </cell>
          <cell r="P71">
            <v>540.54054054054052</v>
          </cell>
          <cell r="R71">
            <v>39241</v>
          </cell>
          <cell r="S71">
            <v>1.3480722566729577</v>
          </cell>
          <cell r="T71">
            <v>1.9876764062810575</v>
          </cell>
          <cell r="U71">
            <v>0.13874243853709972</v>
          </cell>
          <cell r="V71">
            <v>2.4728603575756075E-4</v>
          </cell>
        </row>
        <row r="72">
          <cell r="F72">
            <v>39242</v>
          </cell>
          <cell r="G72">
            <v>9.7561</v>
          </cell>
          <cell r="H72">
            <v>14.366199999999999</v>
          </cell>
          <cell r="I72">
            <v>7.2849000000000004</v>
          </cell>
          <cell r="J72">
            <v>1.7834944720588838E-3</v>
          </cell>
          <cell r="L72">
            <v>39242</v>
          </cell>
          <cell r="M72">
            <v>5260.3892688058913</v>
          </cell>
          <cell r="N72">
            <v>7745.9333849728901</v>
          </cell>
          <cell r="O72">
            <v>3927.729772191673</v>
          </cell>
          <cell r="P72">
            <v>539.3743257820928</v>
          </cell>
          <cell r="R72">
            <v>39242</v>
          </cell>
          <cell r="S72">
            <v>1.3390465988216389</v>
          </cell>
          <cell r="T72">
            <v>1.9716088328075709</v>
          </cell>
          <cell r="U72">
            <v>0.13727024392922346</v>
          </cell>
          <cell r="V72">
            <v>2.4518697959063581E-4</v>
          </cell>
        </row>
        <row r="73">
          <cell r="F73">
            <v>39243</v>
          </cell>
          <cell r="G73">
            <v>9.7789999999999999</v>
          </cell>
          <cell r="H73">
            <v>14.316000000000001</v>
          </cell>
          <cell r="I73">
            <v>7.2649999999999997</v>
          </cell>
          <cell r="J73">
            <v>1.7567714756529041E-3</v>
          </cell>
          <cell r="L73">
            <v>39243</v>
          </cell>
          <cell r="M73">
            <v>5252.1008403361348</v>
          </cell>
          <cell r="N73">
            <v>7739.9380804953562</v>
          </cell>
          <cell r="O73">
            <v>3927.729772191673</v>
          </cell>
          <cell r="P73">
            <v>540.83288263926443</v>
          </cell>
          <cell r="R73">
            <v>39243</v>
          </cell>
          <cell r="S73">
            <v>1.3368983957219251</v>
          </cell>
          <cell r="T73">
            <v>1.9696671262556626</v>
          </cell>
          <cell r="U73">
            <v>0.13764624913971094</v>
          </cell>
          <cell r="V73">
            <v>2.4518697959063581E-4</v>
          </cell>
        </row>
        <row r="74">
          <cell r="F74">
            <v>39244</v>
          </cell>
          <cell r="G74">
            <v>9.7266999999999992</v>
          </cell>
          <cell r="H74">
            <v>14.3163</v>
          </cell>
          <cell r="I74">
            <v>7.2649999999999997</v>
          </cell>
          <cell r="J74">
            <v>1.7567653031825561E-3</v>
          </cell>
          <cell r="L74">
            <v>39244</v>
          </cell>
          <cell r="M74">
            <v>5252.1008403361348</v>
          </cell>
          <cell r="N74">
            <v>7739.9380804953562</v>
          </cell>
          <cell r="O74">
            <v>3927.729772191673</v>
          </cell>
          <cell r="P74">
            <v>540.83288263926443</v>
          </cell>
          <cell r="R74">
            <v>39244</v>
          </cell>
          <cell r="S74">
            <v>1.3368983957219251</v>
          </cell>
          <cell r="T74">
            <v>1.9696671262556626</v>
          </cell>
          <cell r="U74">
            <v>0.13764624913971094</v>
          </cell>
          <cell r="V74">
            <v>2.4518697959063581E-4</v>
          </cell>
        </row>
        <row r="75">
          <cell r="F75">
            <v>39245</v>
          </cell>
          <cell r="G75">
            <v>9.6880000000000006</v>
          </cell>
          <cell r="H75">
            <v>14.284000000000001</v>
          </cell>
          <cell r="I75">
            <v>7.2584</v>
          </cell>
          <cell r="J75">
            <v>1.7682903108300707E-3</v>
          </cell>
          <cell r="L75">
            <v>39245</v>
          </cell>
          <cell r="M75">
            <v>5224.6603970741908</v>
          </cell>
          <cell r="N75">
            <v>7698.2294072363347</v>
          </cell>
          <cell r="O75">
            <v>3912.3630672926452</v>
          </cell>
          <cell r="P75">
            <v>539.08355795148248</v>
          </cell>
          <cell r="R75">
            <v>39245</v>
          </cell>
          <cell r="S75">
            <v>1.3351134846461949</v>
          </cell>
          <cell r="T75">
            <v>1.9673421207948063</v>
          </cell>
          <cell r="U75">
            <v>0.13777140967706381</v>
          </cell>
          <cell r="V75">
            <v>2.4459805202111371E-4</v>
          </cell>
        </row>
        <row r="76">
          <cell r="F76">
            <v>39246</v>
          </cell>
          <cell r="G76">
            <v>9.6450999999999993</v>
          </cell>
          <cell r="H76">
            <v>14.2659</v>
          </cell>
          <cell r="I76">
            <v>7.2310999999999996</v>
          </cell>
          <cell r="J76">
            <v>1.7798851618093603E-3</v>
          </cell>
          <cell r="L76">
            <v>39246</v>
          </cell>
          <cell r="M76">
            <v>5213.7643378519288</v>
          </cell>
          <cell r="N76">
            <v>7710.1002313030067</v>
          </cell>
          <cell r="O76">
            <v>3907.7764751856198</v>
          </cell>
          <cell r="P76">
            <v>540.24851431658567</v>
          </cell>
          <cell r="R76">
            <v>39246</v>
          </cell>
          <cell r="S76">
            <v>1.3344008540165466</v>
          </cell>
          <cell r="T76">
            <v>1.9723865877712032</v>
          </cell>
          <cell r="U76">
            <v>0.13829154623777848</v>
          </cell>
          <cell r="V76">
            <v>2.4647722427209112E-4</v>
          </cell>
        </row>
        <row r="77">
          <cell r="F77">
            <v>39247</v>
          </cell>
          <cell r="G77">
            <v>9.6768000000000001</v>
          </cell>
          <cell r="H77">
            <v>14.3621</v>
          </cell>
          <cell r="I77">
            <v>7.2807000000000004</v>
          </cell>
          <cell r="J77">
            <v>1.7960157187295702E-3</v>
          </cell>
          <cell r="L77">
            <v>39247</v>
          </cell>
          <cell r="M77">
            <v>5181.3471502590673</v>
          </cell>
          <cell r="N77">
            <v>7686.3950807071487</v>
          </cell>
          <cell r="O77">
            <v>3897.116134060795</v>
          </cell>
          <cell r="P77">
            <v>535.33190578158451</v>
          </cell>
          <cell r="R77">
            <v>39247</v>
          </cell>
          <cell r="S77">
            <v>1.329433661260303</v>
          </cell>
          <cell r="T77">
            <v>1.9723865877712032</v>
          </cell>
          <cell r="U77">
            <v>0.13734943068660979</v>
          </cell>
          <cell r="V77">
            <v>2.4701421566811172E-4</v>
          </cell>
        </row>
        <row r="78">
          <cell r="F78">
            <v>39248</v>
          </cell>
          <cell r="G78">
            <v>9.6126000000000005</v>
          </cell>
          <cell r="H78">
            <v>14.243399999999999</v>
          </cell>
          <cell r="I78">
            <v>7.2271000000000001</v>
          </cell>
          <cell r="J78">
            <v>1.8198858931544992E-3</v>
          </cell>
          <cell r="L78">
            <v>39248</v>
          </cell>
          <cell r="M78">
            <v>5076.1421319796955</v>
          </cell>
          <cell r="N78">
            <v>7518.7969924812023</v>
          </cell>
          <cell r="O78">
            <v>3815.3376573826786</v>
          </cell>
          <cell r="P78">
            <v>527.98310454065472</v>
          </cell>
          <cell r="R78">
            <v>39248</v>
          </cell>
          <cell r="S78">
            <v>1.3306719893546242</v>
          </cell>
          <cell r="T78">
            <v>1.9704433497536948</v>
          </cell>
          <cell r="U78">
            <v>0.13836808678446402</v>
          </cell>
          <cell r="V78">
            <v>2.5215466158322867E-4</v>
          </cell>
        </row>
        <row r="79">
          <cell r="F79">
            <v>39249</v>
          </cell>
          <cell r="G79">
            <v>9.5639000000000003</v>
          </cell>
          <cell r="H79">
            <v>14.1494</v>
          </cell>
          <cell r="I79">
            <v>7.1755000000000004</v>
          </cell>
          <cell r="J79">
            <v>1.8105642804636495E-3</v>
          </cell>
          <cell r="L79">
            <v>39249</v>
          </cell>
          <cell r="M79">
            <v>5073.5667174023338</v>
          </cell>
          <cell r="N79">
            <v>7507.5075075075065</v>
          </cell>
          <cell r="O79">
            <v>3806.623524933384</v>
          </cell>
          <cell r="P79">
            <v>530.50397877984085</v>
          </cell>
          <cell r="R79">
            <v>39249</v>
          </cell>
          <cell r="S79">
            <v>1.3329778725673154</v>
          </cell>
          <cell r="T79">
            <v>1.9716088328075709</v>
          </cell>
          <cell r="U79">
            <v>0.13936311058462825</v>
          </cell>
          <cell r="V79">
            <v>2.5270201630938813E-4</v>
          </cell>
        </row>
        <row r="80">
          <cell r="F80">
            <v>39250</v>
          </cell>
          <cell r="G80">
            <v>9.7266999999999992</v>
          </cell>
          <cell r="H80">
            <v>14.1915</v>
          </cell>
          <cell r="I80">
            <v>7.1797000000000004</v>
          </cell>
          <cell r="J80">
            <v>1.7890431839243737E-3</v>
          </cell>
          <cell r="L80">
            <v>39250</v>
          </cell>
          <cell r="M80">
            <v>5094.2435048395309</v>
          </cell>
          <cell r="N80">
            <v>7518.7969924812023</v>
          </cell>
          <cell r="O80">
            <v>3806.623524933384</v>
          </cell>
          <cell r="P80">
            <v>530.22269353128308</v>
          </cell>
          <cell r="R80">
            <v>39250</v>
          </cell>
          <cell r="S80">
            <v>1.3383297644539616</v>
          </cell>
          <cell r="T80">
            <v>1.9755037534571316</v>
          </cell>
          <cell r="U80">
            <v>0.13928158558157025</v>
          </cell>
          <cell r="V80">
            <v>2.5270201630938813E-4</v>
          </cell>
        </row>
        <row r="81">
          <cell r="F81">
            <v>39251</v>
          </cell>
          <cell r="G81">
            <v>9.5274000000000001</v>
          </cell>
          <cell r="H81">
            <v>14.192299999999999</v>
          </cell>
          <cell r="I81">
            <v>7.18</v>
          </cell>
          <cell r="J81">
            <v>1.7891296063378126E-3</v>
          </cell>
          <cell r="L81">
            <v>39251</v>
          </cell>
          <cell r="M81">
            <v>5094.2435048395309</v>
          </cell>
          <cell r="N81">
            <v>7518.7969924812023</v>
          </cell>
          <cell r="O81">
            <v>3806.623524933384</v>
          </cell>
          <cell r="P81">
            <v>530.22269353128308</v>
          </cell>
          <cell r="R81">
            <v>39251</v>
          </cell>
          <cell r="S81">
            <v>1.3383297644539616</v>
          </cell>
          <cell r="T81">
            <v>1.9755037534571316</v>
          </cell>
          <cell r="U81">
            <v>0.1392757660167131</v>
          </cell>
          <cell r="V81">
            <v>2.5270201630938813E-4</v>
          </cell>
        </row>
        <row r="82">
          <cell r="F82">
            <v>39252</v>
          </cell>
          <cell r="G82">
            <v>9.5292999999999992</v>
          </cell>
          <cell r="H82">
            <v>14.090199999999999</v>
          </cell>
          <cell r="I82">
            <v>7.1104000000000003</v>
          </cell>
          <cell r="J82">
            <v>1.7920215616034293E-3</v>
          </cell>
          <cell r="L82">
            <v>39252</v>
          </cell>
          <cell r="M82">
            <v>5091.6496945010185</v>
          </cell>
          <cell r="N82">
            <v>7530.1204819277109</v>
          </cell>
          <cell r="O82">
            <v>3800.8361839604713</v>
          </cell>
          <cell r="P82">
            <v>534.47354355959374</v>
          </cell>
          <cell r="R82">
            <v>39252</v>
          </cell>
          <cell r="S82">
            <v>1.3401232913428036</v>
          </cell>
          <cell r="T82">
            <v>1.9813750743015652</v>
          </cell>
          <cell r="U82">
            <v>0.14063906390639064</v>
          </cell>
          <cell r="V82">
            <v>2.5265732339884741E-4</v>
          </cell>
        </row>
        <row r="83">
          <cell r="F83">
            <v>39253</v>
          </cell>
          <cell r="G83">
            <v>9.5211000000000006</v>
          </cell>
          <cell r="H83">
            <v>14.0891</v>
          </cell>
          <cell r="I83">
            <v>7.0952000000000002</v>
          </cell>
          <cell r="J83">
            <v>1.7944719497117179E-3</v>
          </cell>
          <cell r="L83">
            <v>39253</v>
          </cell>
          <cell r="M83">
            <v>5096.8399592252799</v>
          </cell>
          <cell r="N83">
            <v>7541.4781297134241</v>
          </cell>
          <cell r="O83">
            <v>3799.3920972644378</v>
          </cell>
          <cell r="P83">
            <v>535.33190578158451</v>
          </cell>
          <cell r="R83">
            <v>39253</v>
          </cell>
          <cell r="S83">
            <v>1.3413816230717639</v>
          </cell>
          <cell r="T83">
            <v>1.9853087155052609</v>
          </cell>
          <cell r="U83">
            <v>0.14094035404216934</v>
          </cell>
          <cell r="V83">
            <v>2.532690705278381E-4</v>
          </cell>
        </row>
        <row r="84">
          <cell r="F84">
            <v>39254</v>
          </cell>
          <cell r="G84">
            <v>9.5365000000000002</v>
          </cell>
          <cell r="H84">
            <v>14.1174</v>
          </cell>
          <cell r="I84">
            <v>7.0919999999999996</v>
          </cell>
          <cell r="J84">
            <v>1.7987779102877504E-3</v>
          </cell>
          <cell r="L84">
            <v>39254</v>
          </cell>
          <cell r="M84">
            <v>5086.4699898270601</v>
          </cell>
          <cell r="N84">
            <v>7541.4781297134241</v>
          </cell>
          <cell r="O84">
            <v>3787.8787878787875</v>
          </cell>
          <cell r="P84">
            <v>534.18803418803418</v>
          </cell>
          <cell r="R84">
            <v>39254</v>
          </cell>
          <cell r="S84">
            <v>1.3424620754463685</v>
          </cell>
          <cell r="T84">
            <v>1.9904458598726116</v>
          </cell>
          <cell r="U84">
            <v>0.14100394811054709</v>
          </cell>
          <cell r="V84">
            <v>2.5398373488161818E-4</v>
          </cell>
        </row>
        <row r="85">
          <cell r="F85">
            <v>39255</v>
          </cell>
          <cell r="G85">
            <v>9.5876999999999999</v>
          </cell>
          <cell r="H85">
            <v>14.252700000000001</v>
          </cell>
          <cell r="I85">
            <v>7.1543000000000001</v>
          </cell>
          <cell r="J85">
            <v>1.855638729407049E-3</v>
          </cell>
          <cell r="L85">
            <v>39255</v>
          </cell>
          <cell r="M85">
            <v>4955.4013875123883</v>
          </cell>
          <cell r="N85">
            <v>7369.1967575534272</v>
          </cell>
          <cell r="O85">
            <v>3700.9622501850481</v>
          </cell>
          <cell r="P85">
            <v>517.33057423693742</v>
          </cell>
          <cell r="R85">
            <v>39255</v>
          </cell>
          <cell r="S85">
            <v>1.3392259274139546</v>
          </cell>
          <cell r="T85">
            <v>1.9920318725099602</v>
          </cell>
          <cell r="U85">
            <v>0.13977607872188755</v>
          </cell>
          <cell r="V85">
            <v>2.5972676744065242E-4</v>
          </cell>
        </row>
        <row r="86">
          <cell r="F86">
            <v>39256</v>
          </cell>
          <cell r="G86">
            <v>9.6024999999999991</v>
          </cell>
          <cell r="H86">
            <v>14.2537</v>
          </cell>
          <cell r="I86">
            <v>7.1470000000000002</v>
          </cell>
          <cell r="J86">
            <v>1.8279263272573062E-3</v>
          </cell>
          <cell r="L86">
            <v>39256</v>
          </cell>
          <cell r="M86">
            <v>5037.7833753148616</v>
          </cell>
          <cell r="N86">
            <v>7490.6367041198509</v>
          </cell>
          <cell r="O86">
            <v>3756.5740045078887</v>
          </cell>
          <cell r="P86">
            <v>525.48607461902259</v>
          </cell>
          <cell r="R86">
            <v>39256</v>
          </cell>
          <cell r="S86">
            <v>1.3408420488066506</v>
          </cell>
          <cell r="T86">
            <v>1.9940179461615157</v>
          </cell>
          <cell r="U86">
            <v>0.13991884706870014</v>
          </cell>
          <cell r="V86">
            <v>2.5606883130185393E-4</v>
          </cell>
        </row>
        <row r="87">
          <cell r="F87">
            <v>39257</v>
          </cell>
          <cell r="G87">
            <v>9.6646000000000001</v>
          </cell>
          <cell r="H87">
            <v>14.4085</v>
          </cell>
          <cell r="I87">
            <v>7.2049000000000003</v>
          </cell>
          <cell r="J87">
            <v>1.8190946729631596E-3</v>
          </cell>
          <cell r="L87">
            <v>39257</v>
          </cell>
          <cell r="M87">
            <v>5058.1689428426907</v>
          </cell>
          <cell r="N87">
            <v>7507.5075075075065</v>
          </cell>
          <cell r="O87">
            <v>3756.5740045078887</v>
          </cell>
          <cell r="P87">
            <v>521.37643378519294</v>
          </cell>
          <cell r="R87">
            <v>39257</v>
          </cell>
          <cell r="S87">
            <v>1.3464386697185942</v>
          </cell>
          <cell r="T87">
            <v>1.9988007195682591</v>
          </cell>
          <cell r="U87">
            <v>0.13879443156740551</v>
          </cell>
          <cell r="V87">
            <v>2.560321166687149E-4</v>
          </cell>
        </row>
        <row r="88">
          <cell r="F88">
            <v>39258</v>
          </cell>
          <cell r="G88">
            <v>9.7040000000000006</v>
          </cell>
          <cell r="H88">
            <v>14.4087</v>
          </cell>
          <cell r="I88">
            <v>7.2050000000000001</v>
          </cell>
          <cell r="J88">
            <v>1.8210027169360537E-3</v>
          </cell>
          <cell r="L88">
            <v>39258</v>
          </cell>
          <cell r="M88">
            <v>5053.0570995452244</v>
          </cell>
          <cell r="N88">
            <v>7501.8754688672179</v>
          </cell>
          <cell r="O88">
            <v>3752.3452157598495</v>
          </cell>
          <cell r="P88">
            <v>520.83333333333337</v>
          </cell>
          <cell r="R88">
            <v>39258</v>
          </cell>
          <cell r="S88">
            <v>1.3464386697185942</v>
          </cell>
          <cell r="T88">
            <v>1.9988007195682591</v>
          </cell>
          <cell r="U88">
            <v>0.13879250520471895</v>
          </cell>
          <cell r="V88">
            <v>2.5629853653535642E-4</v>
          </cell>
        </row>
        <row r="89">
          <cell r="F89">
            <v>39259</v>
          </cell>
          <cell r="G89">
            <v>9.6376000000000008</v>
          </cell>
          <cell r="H89">
            <v>14.326700000000001</v>
          </cell>
          <cell r="I89">
            <v>7.1666999999999996</v>
          </cell>
          <cell r="J89">
            <v>1.8326598308454978E-3</v>
          </cell>
          <cell r="L89">
            <v>39259</v>
          </cell>
          <cell r="M89">
            <v>5042.8643469490671</v>
          </cell>
          <cell r="N89">
            <v>7485.0299401197608</v>
          </cell>
          <cell r="O89">
            <v>3745.3183520599255</v>
          </cell>
          <cell r="P89">
            <v>522.73915316257182</v>
          </cell>
          <cell r="R89">
            <v>39259</v>
          </cell>
          <cell r="S89">
            <v>1.3458950201884252</v>
          </cell>
          <cell r="T89">
            <v>1.9988007195682591</v>
          </cell>
          <cell r="U89">
            <v>0.13953423472448967</v>
          </cell>
          <cell r="V89">
            <v>2.5677896466721448E-4</v>
          </cell>
        </row>
        <row r="90">
          <cell r="F90">
            <v>39260</v>
          </cell>
          <cell r="G90">
            <v>9.6748999999999992</v>
          </cell>
          <cell r="H90">
            <v>14.354799999999999</v>
          </cell>
          <cell r="I90">
            <v>7.1818</v>
          </cell>
          <cell r="J90">
            <v>1.8652714436268338E-3</v>
          </cell>
          <cell r="L90">
            <v>39260</v>
          </cell>
          <cell r="M90">
            <v>4975.1243781094527</v>
          </cell>
          <cell r="N90">
            <v>7385.5243722304276</v>
          </cell>
          <cell r="O90">
            <v>3696.8576709796671</v>
          </cell>
          <cell r="P90">
            <v>514.66803911477098</v>
          </cell>
          <cell r="R90">
            <v>39260</v>
          </cell>
          <cell r="S90">
            <v>1.3460761879122358</v>
          </cell>
          <cell r="T90">
            <v>1.9984012789768186</v>
          </cell>
          <cell r="U90">
            <v>0.1392408588376173</v>
          </cell>
          <cell r="V90">
            <v>2.600780234070221E-4</v>
          </cell>
        </row>
        <row r="91">
          <cell r="F91">
            <v>39261</v>
          </cell>
          <cell r="G91">
            <v>9.6843000000000004</v>
          </cell>
          <cell r="H91">
            <v>14.382099999999999</v>
          </cell>
          <cell r="I91">
            <v>7.2009999999999996</v>
          </cell>
          <cell r="J91">
            <v>1.8565585716380974E-3</v>
          </cell>
          <cell r="L91">
            <v>39261</v>
          </cell>
          <cell r="M91">
            <v>5007.5112669003502</v>
          </cell>
          <cell r="N91">
            <v>7440.4761904761908</v>
          </cell>
          <cell r="O91">
            <v>3724.3947858472993</v>
          </cell>
          <cell r="P91">
            <v>517.33057423693742</v>
          </cell>
          <cell r="R91">
            <v>39261</v>
          </cell>
          <cell r="S91">
            <v>1.3440860215053763</v>
          </cell>
          <cell r="T91">
            <v>1.9968051118210861</v>
          </cell>
          <cell r="U91">
            <v>0.13886960144424387</v>
          </cell>
          <cell r="V91">
            <v>2.5817111581556256E-4</v>
          </cell>
        </row>
        <row r="92">
          <cell r="F92">
            <v>39262</v>
          </cell>
          <cell r="G92">
            <v>9.5748999999999995</v>
          </cell>
          <cell r="H92">
            <v>14.260199999999999</v>
          </cell>
          <cell r="I92">
            <v>7.1257999999999999</v>
          </cell>
          <cell r="J92">
            <v>1.8501113767048776E-3</v>
          </cell>
          <cell r="L92">
            <v>39262</v>
          </cell>
          <cell r="M92">
            <v>4977.6007964161272</v>
          </cell>
          <cell r="N92">
            <v>7401.9245003700962</v>
          </cell>
          <cell r="O92">
            <v>3698.2248520710059</v>
          </cell>
          <cell r="P92">
            <v>518.94135962636221</v>
          </cell>
          <cell r="R92">
            <v>39262</v>
          </cell>
          <cell r="S92">
            <v>1.3458950201884252</v>
          </cell>
          <cell r="T92">
            <v>2.0008003201280511</v>
          </cell>
          <cell r="U92">
            <v>0.14033512026719808</v>
          </cell>
          <cell r="V92">
            <v>2.5994956978346199E-4</v>
          </cell>
        </row>
        <row r="93">
          <cell r="F93">
            <v>39263</v>
          </cell>
          <cell r="G93">
            <v>9.5447000000000006</v>
          </cell>
          <cell r="H93">
            <v>14.1798</v>
          </cell>
          <cell r="I93">
            <v>7.0759999999999996</v>
          </cell>
          <cell r="J93">
            <v>1.8363011019642914E-3</v>
          </cell>
          <cell r="L93">
            <v>39263</v>
          </cell>
          <cell r="M93">
            <v>4985.0448654037891</v>
          </cell>
          <cell r="N93">
            <v>7412.8984432913267</v>
          </cell>
          <cell r="O93">
            <v>3699.5930447650758</v>
          </cell>
          <cell r="P93">
            <v>522.73915316257182</v>
          </cell>
          <cell r="R93">
            <v>39263</v>
          </cell>
          <cell r="S93">
            <v>1.3473457289140394</v>
          </cell>
          <cell r="T93">
            <v>2.0036064916850331</v>
          </cell>
          <cell r="U93">
            <v>0.14132278123233466</v>
          </cell>
          <cell r="V93">
            <v>2.5990430323554863E-4</v>
          </cell>
        </row>
        <row r="94">
          <cell r="F94">
            <v>39264</v>
          </cell>
          <cell r="G94">
            <v>9.5419999999999998</v>
          </cell>
          <cell r="H94">
            <v>14.250500000000001</v>
          </cell>
          <cell r="I94">
            <v>7.0928000000000004</v>
          </cell>
          <cell r="J94">
            <v>1.8309451705159235E-3</v>
          </cell>
          <cell r="L94">
            <v>39264</v>
          </cell>
          <cell r="M94">
            <v>4970.1789264413519</v>
          </cell>
          <cell r="N94">
            <v>7374.6312684365785</v>
          </cell>
          <cell r="O94">
            <v>3671.0719530102788</v>
          </cell>
          <cell r="P94">
            <v>517.59834368530028</v>
          </cell>
          <cell r="R94">
            <v>39264</v>
          </cell>
          <cell r="S94">
            <v>1.353546291283162</v>
          </cell>
          <cell r="T94">
            <v>2.0080321285140563</v>
          </cell>
          <cell r="U94">
            <v>0.14098804421385067</v>
          </cell>
          <cell r="V94">
            <v>2.6183493925429409E-4</v>
          </cell>
        </row>
        <row r="95">
          <cell r="F95">
            <v>39265</v>
          </cell>
          <cell r="G95">
            <v>9.5685000000000002</v>
          </cell>
          <cell r="H95">
            <v>14.2499</v>
          </cell>
          <cell r="I95">
            <v>7.0925000000000002</v>
          </cell>
          <cell r="J95">
            <v>1.8319849923789425E-3</v>
          </cell>
          <cell r="L95">
            <v>39265</v>
          </cell>
          <cell r="M95">
            <v>4967.7098857426727</v>
          </cell>
          <cell r="N95">
            <v>7369.1967575534272</v>
          </cell>
          <cell r="O95">
            <v>3669.7247706422017</v>
          </cell>
          <cell r="P95">
            <v>517.33057423693742</v>
          </cell>
          <cell r="R95">
            <v>39265</v>
          </cell>
          <cell r="S95">
            <v>1.353546291283162</v>
          </cell>
          <cell r="T95">
            <v>2.0080321285140563</v>
          </cell>
          <cell r="U95">
            <v>0.14099400775467041</v>
          </cell>
          <cell r="V95">
            <v>2.6199271660247843E-4</v>
          </cell>
        </row>
        <row r="96">
          <cell r="F96">
            <v>39266</v>
          </cell>
          <cell r="G96">
            <v>9.5246999999999993</v>
          </cell>
          <cell r="H96">
            <v>14.133800000000001</v>
          </cell>
          <cell r="I96">
            <v>7.0277000000000003</v>
          </cell>
          <cell r="J96">
            <v>1.7769943207261508E-3</v>
          </cell>
          <cell r="L96">
            <v>39266</v>
          </cell>
          <cell r="M96">
            <v>5102.0408163265311</v>
          </cell>
          <cell r="N96">
            <v>7558.5789871504167</v>
          </cell>
          <cell r="O96">
            <v>3760.8123354644604</v>
          </cell>
          <cell r="P96">
            <v>535.04547886570356</v>
          </cell>
          <cell r="R96">
            <v>39266</v>
          </cell>
          <cell r="S96">
            <v>1.3570362328674175</v>
          </cell>
          <cell r="T96">
            <v>2.0108586366378445</v>
          </cell>
          <cell r="U96">
            <v>0.1422940649145524</v>
          </cell>
          <cell r="V96">
            <v>2.5391988827524917E-4</v>
          </cell>
        </row>
        <row r="97">
          <cell r="F97">
            <v>39267</v>
          </cell>
          <cell r="G97">
            <v>9.5002999999999993</v>
          </cell>
          <cell r="H97">
            <v>14.059799999999999</v>
          </cell>
          <cell r="I97">
            <v>6.9706999999999999</v>
          </cell>
          <cell r="J97">
            <v>1.8140392122716125E-3</v>
          </cell>
          <cell r="L97">
            <v>39267</v>
          </cell>
          <cell r="M97">
            <v>5025.1256281407032</v>
          </cell>
          <cell r="N97">
            <v>7440.4761904761908</v>
          </cell>
          <cell r="O97">
            <v>3690.0369003690039</v>
          </cell>
          <cell r="P97">
            <v>529.38062466913709</v>
          </cell>
          <cell r="R97">
            <v>39267</v>
          </cell>
          <cell r="S97">
            <v>1.3614703880190606</v>
          </cell>
          <cell r="T97">
            <v>2.016535591853196</v>
          </cell>
          <cell r="U97">
            <v>0.14345761544751603</v>
          </cell>
          <cell r="V97">
            <v>2.6060669237986035E-4</v>
          </cell>
        </row>
        <row r="98">
          <cell r="F98">
            <v>39268</v>
          </cell>
          <cell r="G98">
            <v>9.5092999999999996</v>
          </cell>
          <cell r="H98">
            <v>14.087999999999999</v>
          </cell>
          <cell r="I98">
            <v>6.9833999999999996</v>
          </cell>
          <cell r="J98">
            <v>1.8167944478761674E-3</v>
          </cell>
          <cell r="L98">
            <v>39268</v>
          </cell>
          <cell r="M98">
            <v>5025.1256281407032</v>
          </cell>
          <cell r="N98">
            <v>7446.0163812360379</v>
          </cell>
          <cell r="O98">
            <v>3691.3990402362492</v>
          </cell>
          <cell r="P98">
            <v>528.54122621564477</v>
          </cell>
          <cell r="R98">
            <v>39268</v>
          </cell>
          <cell r="S98">
            <v>1.3614703880190606</v>
          </cell>
          <cell r="T98">
            <v>2.0169423154497781</v>
          </cell>
          <cell r="U98">
            <v>0.14319672365896269</v>
          </cell>
          <cell r="V98">
            <v>2.6052521884118384E-4</v>
          </cell>
        </row>
        <row r="99">
          <cell r="F99">
            <v>39269</v>
          </cell>
          <cell r="G99">
            <v>9.5393000000000008</v>
          </cell>
          <cell r="H99">
            <v>14.0928</v>
          </cell>
          <cell r="I99">
            <v>6.9928999999999997</v>
          </cell>
          <cell r="J99">
            <v>1.8131774484241674E-3</v>
          </cell>
          <cell r="L99">
            <v>39269</v>
          </cell>
          <cell r="M99">
            <v>5042.8643469490671</v>
          </cell>
          <cell r="N99">
            <v>7462.686567164179</v>
          </cell>
          <cell r="O99">
            <v>3705.075954057058</v>
          </cell>
          <cell r="P99">
            <v>529.66101694915255</v>
          </cell>
          <cell r="R99">
            <v>39269</v>
          </cell>
          <cell r="S99">
            <v>1.3614703880190606</v>
          </cell>
          <cell r="T99">
            <v>2.014910336490026</v>
          </cell>
          <cell r="U99">
            <v>0.14300218793347538</v>
          </cell>
          <cell r="V99">
            <v>2.5965325903788082E-4</v>
          </cell>
        </row>
        <row r="100">
          <cell r="F100">
            <v>39270</v>
          </cell>
          <cell r="G100">
            <v>9.5528999999999993</v>
          </cell>
          <cell r="H100">
            <v>14.1137</v>
          </cell>
          <cell r="I100">
            <v>7.0186000000000002</v>
          </cell>
          <cell r="J100">
            <v>1.8253438035053904E-3</v>
          </cell>
          <cell r="L100">
            <v>39270</v>
          </cell>
          <cell r="M100">
            <v>5022.601707684581</v>
          </cell>
          <cell r="N100">
            <v>7423.9049740163327</v>
          </cell>
          <cell r="O100">
            <v>3692.7621861152138</v>
          </cell>
          <cell r="P100">
            <v>526.0389268805892</v>
          </cell>
          <cell r="R100">
            <v>39270</v>
          </cell>
          <cell r="S100">
            <v>1.3601741022850926</v>
          </cell>
          <cell r="T100">
            <v>2.0104543626859668</v>
          </cell>
          <cell r="U100">
            <v>0.14247855697717493</v>
          </cell>
          <cell r="V100">
            <v>2.6047093144405085E-4</v>
          </cell>
        </row>
        <row r="101">
          <cell r="F101">
            <v>39271</v>
          </cell>
          <cell r="G101">
            <v>9.5474999999999994</v>
          </cell>
          <cell r="H101">
            <v>14.1523</v>
          </cell>
          <cell r="I101">
            <v>7.0361000000000002</v>
          </cell>
          <cell r="J101">
            <v>1.8081580474786142E-3</v>
          </cell>
          <cell r="L101">
            <v>39271</v>
          </cell>
          <cell r="M101">
            <v>5025.1256281407032</v>
          </cell>
          <cell r="N101">
            <v>7418.39762611276</v>
          </cell>
          <cell r="O101">
            <v>3688.6757654002217</v>
          </cell>
          <cell r="P101">
            <v>524.38384897745152</v>
          </cell>
          <cell r="R101">
            <v>39271</v>
          </cell>
          <cell r="S101">
            <v>1.3622122326658495</v>
          </cell>
          <cell r="T101">
            <v>2.0104543626859668</v>
          </cell>
          <cell r="U101">
            <v>0.14212418811557539</v>
          </cell>
          <cell r="V101">
            <v>2.6068821689259646E-4</v>
          </cell>
        </row>
        <row r="102">
          <cell r="F102">
            <v>39272</v>
          </cell>
          <cell r="G102">
            <v>9.5456000000000003</v>
          </cell>
          <cell r="H102">
            <v>14.152100000000001</v>
          </cell>
          <cell r="I102">
            <v>7.0359999999999996</v>
          </cell>
          <cell r="J102">
            <v>1.8114399679737413E-3</v>
          </cell>
          <cell r="L102">
            <v>39272</v>
          </cell>
          <cell r="M102">
            <v>5015.0451354062188</v>
          </cell>
          <cell r="N102">
            <v>7401.9245003700962</v>
          </cell>
          <cell r="O102">
            <v>3681.8851251840942</v>
          </cell>
          <cell r="P102">
            <v>523.28623757195192</v>
          </cell>
          <cell r="R102">
            <v>39272</v>
          </cell>
          <cell r="S102">
            <v>1.3622122326658495</v>
          </cell>
          <cell r="T102">
            <v>2.0104543626859668</v>
          </cell>
          <cell r="U102">
            <v>0.14212620807276863</v>
          </cell>
          <cell r="V102">
            <v>2.6116479498563595E-4</v>
          </cell>
        </row>
        <row r="103">
          <cell r="F103">
            <v>39273</v>
          </cell>
          <cell r="G103">
            <v>9.5146999999999995</v>
          </cell>
          <cell r="H103">
            <v>14.082100000000001</v>
          </cell>
          <cell r="I103">
            <v>6.9943</v>
          </cell>
          <cell r="J103">
            <v>1.8095453517303778E-3</v>
          </cell>
          <cell r="L103">
            <v>39273</v>
          </cell>
          <cell r="M103">
            <v>5042.8643469490671</v>
          </cell>
          <cell r="N103">
            <v>7451.5648286140085</v>
          </cell>
          <cell r="O103">
            <v>3702.3324694557568</v>
          </cell>
          <cell r="P103">
            <v>529.38062466913709</v>
          </cell>
          <cell r="R103">
            <v>39273</v>
          </cell>
          <cell r="S103">
            <v>1.3623978201634879</v>
          </cell>
          <cell r="T103">
            <v>2.0128824476650564</v>
          </cell>
          <cell r="U103">
            <v>0.14297356418798166</v>
          </cell>
          <cell r="V103">
            <v>2.5980774227071969E-4</v>
          </cell>
        </row>
        <row r="104">
          <cell r="F104">
            <v>39274</v>
          </cell>
          <cell r="G104">
            <v>9.5702999999999996</v>
          </cell>
          <cell r="H104">
            <v>14.108700000000001</v>
          </cell>
          <cell r="I104">
            <v>6.9912000000000001</v>
          </cell>
          <cell r="J104">
            <v>1.8119191666621369E-3</v>
          </cell>
          <cell r="L104">
            <v>39274</v>
          </cell>
          <cell r="M104">
            <v>5060.7287449392716</v>
          </cell>
          <cell r="N104">
            <v>7479.4315632011967</v>
          </cell>
          <cell r="O104">
            <v>3706.4492216456633</v>
          </cell>
          <cell r="P104">
            <v>530.22269353128308</v>
          </cell>
          <cell r="R104">
            <v>39274</v>
          </cell>
          <cell r="S104">
            <v>1.3653741125068268</v>
          </cell>
          <cell r="T104">
            <v>2.0177562550443908</v>
          </cell>
          <cell r="U104">
            <v>0.14303696075065797</v>
          </cell>
          <cell r="V104">
            <v>2.5953802232026989E-4</v>
          </cell>
        </row>
        <row r="105">
          <cell r="F105">
            <v>39275</v>
          </cell>
          <cell r="G105">
            <v>9.6786999999999992</v>
          </cell>
          <cell r="H105">
            <v>14.266999999999999</v>
          </cell>
          <cell r="I105">
            <v>7.0296000000000003</v>
          </cell>
          <cell r="J105">
            <v>1.8200448823067975E-3</v>
          </cell>
          <cell r="L105">
            <v>39275</v>
          </cell>
          <cell r="M105">
            <v>5104.6452271567132</v>
          </cell>
          <cell r="N105">
            <v>7530.1204819277109</v>
          </cell>
          <cell r="O105">
            <v>3711.9524870081664</v>
          </cell>
          <cell r="P105">
            <v>527.98310454065472</v>
          </cell>
          <cell r="R105">
            <v>39275</v>
          </cell>
          <cell r="S105">
            <v>1.3751375137513753</v>
          </cell>
          <cell r="T105">
            <v>2.029220779220779</v>
          </cell>
          <cell r="U105">
            <v>0.14225560487083191</v>
          </cell>
          <cell r="V105">
            <v>2.5927491178171126E-4</v>
          </cell>
        </row>
        <row r="106">
          <cell r="F106">
            <v>39276</v>
          </cell>
          <cell r="G106">
            <v>9.66</v>
          </cell>
          <cell r="H106">
            <v>14.253500000000001</v>
          </cell>
          <cell r="I106">
            <v>7.0152000000000001</v>
          </cell>
          <cell r="J106">
            <v>1.8122738055756417E-3</v>
          </cell>
          <cell r="L106">
            <v>39276</v>
          </cell>
          <cell r="M106">
            <v>5120.3277009728617</v>
          </cell>
          <cell r="N106">
            <v>7558.5789871504167</v>
          </cell>
          <cell r="O106">
            <v>3720.2380952380954</v>
          </cell>
          <cell r="P106">
            <v>530.22269353128308</v>
          </cell>
          <cell r="R106">
            <v>39276</v>
          </cell>
          <cell r="S106">
            <v>1.3766519823788546</v>
          </cell>
          <cell r="T106">
            <v>2.0316944331572531</v>
          </cell>
          <cell r="U106">
            <v>0.14254761090204127</v>
          </cell>
          <cell r="V106">
            <v>2.5874292338104552E-4</v>
          </cell>
        </row>
        <row r="107">
          <cell r="F107">
            <v>39277</v>
          </cell>
          <cell r="G107">
            <v>9.6144999999999996</v>
          </cell>
          <cell r="H107">
            <v>14.1609</v>
          </cell>
          <cell r="I107">
            <v>6.9710000000000001</v>
          </cell>
          <cell r="J107">
            <v>1.7830778777093868E-3</v>
          </cell>
          <cell r="L107">
            <v>39277</v>
          </cell>
          <cell r="M107">
            <v>5181.3471502590673</v>
          </cell>
          <cell r="N107">
            <v>7633.5877862595416</v>
          </cell>
          <cell r="O107">
            <v>3757.9857196542653</v>
          </cell>
          <cell r="P107">
            <v>539.08355795148248</v>
          </cell>
          <cell r="R107">
            <v>39277</v>
          </cell>
          <cell r="S107">
            <v>1.3783597518952446</v>
          </cell>
          <cell r="T107">
            <v>2.0312817387771682</v>
          </cell>
          <cell r="U107">
            <v>0.14345144168698895</v>
          </cell>
          <cell r="V107">
            <v>2.5618035096708081E-4</v>
          </cell>
        </row>
        <row r="108">
          <cell r="F108">
            <v>39278</v>
          </cell>
          <cell r="G108">
            <v>9.6311</v>
          </cell>
          <cell r="H108">
            <v>14.2597</v>
          </cell>
          <cell r="I108">
            <v>7.0077999999999996</v>
          </cell>
          <cell r="J108">
            <v>1.7696358797213887E-3</v>
          </cell>
          <cell r="L108">
            <v>39278</v>
          </cell>
          <cell r="M108">
            <v>5178.6639047125836</v>
          </cell>
          <cell r="N108">
            <v>7645.2599388379203</v>
          </cell>
          <cell r="O108">
            <v>3757.9857196542653</v>
          </cell>
          <cell r="P108">
            <v>536.1930294906166</v>
          </cell>
          <cell r="R108">
            <v>39278</v>
          </cell>
          <cell r="S108">
            <v>1.3777900248002204</v>
          </cell>
          <cell r="T108">
            <v>2.033760423022168</v>
          </cell>
          <cell r="U108">
            <v>0.14269813636233911</v>
          </cell>
          <cell r="V108">
            <v>2.5618035096708081E-4</v>
          </cell>
        </row>
        <row r="109">
          <cell r="F109">
            <v>39279</v>
          </cell>
          <cell r="G109">
            <v>9.6311</v>
          </cell>
          <cell r="H109">
            <v>14.2597</v>
          </cell>
          <cell r="I109">
            <v>7.0077999999999996</v>
          </cell>
          <cell r="J109">
            <v>1.769629616521262E-3</v>
          </cell>
          <cell r="L109">
            <v>39279</v>
          </cell>
          <cell r="M109">
            <v>5178.6639047125836</v>
          </cell>
          <cell r="N109">
            <v>7645.2599388379203</v>
          </cell>
          <cell r="O109">
            <v>3757.9857196542653</v>
          </cell>
          <cell r="P109">
            <v>536.1930294906166</v>
          </cell>
          <cell r="R109">
            <v>39279</v>
          </cell>
          <cell r="S109">
            <v>1.3777900248002204</v>
          </cell>
          <cell r="T109">
            <v>2.033760423022168</v>
          </cell>
          <cell r="U109">
            <v>0.14269813636233911</v>
          </cell>
          <cell r="V109">
            <v>2.5618035096708081E-4</v>
          </cell>
        </row>
        <row r="110">
          <cell r="F110">
            <v>39280</v>
          </cell>
          <cell r="G110">
            <v>9.6135000000000002</v>
          </cell>
          <cell r="H110">
            <v>14.2088</v>
          </cell>
          <cell r="I110">
            <v>6.9776999999999996</v>
          </cell>
          <cell r="J110">
            <v>1.7851946665524141E-3</v>
          </cell>
          <cell r="L110">
            <v>39280</v>
          </cell>
          <cell r="M110">
            <v>5167.9586563307494</v>
          </cell>
          <cell r="N110">
            <v>7633.5877862595416</v>
          </cell>
          <cell r="O110">
            <v>3749.5313085864268</v>
          </cell>
          <cell r="P110">
            <v>537.34551316496504</v>
          </cell>
          <cell r="R110">
            <v>39280</v>
          </cell>
          <cell r="S110">
            <v>1.3781697905181918</v>
          </cell>
          <cell r="T110">
            <v>2.0358306188925082</v>
          </cell>
          <cell r="U110">
            <v>0.1433136993565215</v>
          </cell>
          <cell r="V110">
            <v>2.5675654857577142E-4</v>
          </cell>
        </row>
        <row r="111">
          <cell r="F111">
            <v>39281</v>
          </cell>
          <cell r="G111">
            <v>9.6172000000000004</v>
          </cell>
          <cell r="H111">
            <v>14.234500000000001</v>
          </cell>
          <cell r="I111">
            <v>6.9743000000000004</v>
          </cell>
          <cell r="J111">
            <v>1.7755177409732679E-3</v>
          </cell>
          <cell r="L111">
            <v>39281</v>
          </cell>
          <cell r="M111">
            <v>5205.6220718375844</v>
          </cell>
          <cell r="N111">
            <v>7710.1002313030067</v>
          </cell>
          <cell r="O111">
            <v>3777.8617302606726</v>
          </cell>
          <cell r="P111">
            <v>541.71180931744311</v>
          </cell>
          <cell r="R111">
            <v>39281</v>
          </cell>
          <cell r="S111">
            <v>1.3779798814937301</v>
          </cell>
          <cell r="T111">
            <v>2.0408163265306123</v>
          </cell>
          <cell r="U111">
            <v>0.14338356537573663</v>
          </cell>
          <cell r="V111">
            <v>2.5493945188017844E-4</v>
          </cell>
        </row>
        <row r="112">
          <cell r="F112">
            <v>39282</v>
          </cell>
          <cell r="G112">
            <v>9.6282999999999994</v>
          </cell>
          <cell r="H112">
            <v>14.2974</v>
          </cell>
          <cell r="I112">
            <v>6.9711999999999996</v>
          </cell>
          <cell r="J112">
            <v>1.7702342196896071E-3</v>
          </cell>
          <cell r="L112">
            <v>39282</v>
          </cell>
          <cell r="M112">
            <v>5227.3915316257189</v>
          </cell>
          <cell r="N112">
            <v>7763.9751552795042</v>
          </cell>
          <cell r="O112">
            <v>3787.8787878787875</v>
          </cell>
          <cell r="P112">
            <v>543.18305268875611</v>
          </cell>
          <cell r="R112">
            <v>39282</v>
          </cell>
          <cell r="S112">
            <v>1.3798813302056023</v>
          </cell>
          <cell r="T112">
            <v>2.0504408447816278</v>
          </cell>
          <cell r="U112">
            <v>0.14344732614184072</v>
          </cell>
          <cell r="V112">
            <v>2.5429116338207249E-4</v>
          </cell>
        </row>
        <row r="113">
          <cell r="F113">
            <v>39283</v>
          </cell>
          <cell r="G113">
            <v>9.4934999999999992</v>
          </cell>
          <cell r="H113">
            <v>14.175800000000001</v>
          </cell>
          <cell r="I113">
            <v>6.9112999999999998</v>
          </cell>
          <cell r="J113">
            <v>1.7553036499784098E-3</v>
          </cell>
          <cell r="L113">
            <v>39283</v>
          </cell>
          <cell r="M113">
            <v>5230.1255230125516</v>
          </cell>
          <cell r="N113">
            <v>7770.0077700077691</v>
          </cell>
          <cell r="O113">
            <v>3787.8787878787875</v>
          </cell>
          <cell r="P113">
            <v>547.94520547945206</v>
          </cell>
          <cell r="R113">
            <v>39283</v>
          </cell>
          <cell r="S113">
            <v>1.3806433798149937</v>
          </cell>
          <cell r="T113">
            <v>2.0508613617719442</v>
          </cell>
          <cell r="U113">
            <v>0.14469057919638853</v>
          </cell>
          <cell r="V113">
            <v>2.5429116338207249E-4</v>
          </cell>
        </row>
        <row r="114">
          <cell r="F114">
            <v>39284</v>
          </cell>
          <cell r="G114">
            <v>9.5111000000000008</v>
          </cell>
          <cell r="H114">
            <v>14.116300000000001</v>
          </cell>
          <cell r="I114">
            <v>6.8807999999999998</v>
          </cell>
          <cell r="J114">
            <v>1.7694260866487955E-3</v>
          </cell>
          <cell r="L114">
            <v>39284</v>
          </cell>
          <cell r="M114">
            <v>5159.9587203302372</v>
          </cell>
          <cell r="N114">
            <v>7668.7116564417183</v>
          </cell>
          <cell r="O114">
            <v>3736.9207772795216</v>
          </cell>
          <cell r="P114">
            <v>543.18305268875611</v>
          </cell>
          <cell r="R114">
            <v>39284</v>
          </cell>
          <cell r="S114">
            <v>1.3804527885146327</v>
          </cell>
          <cell r="T114">
            <v>2.0512820512820515</v>
          </cell>
          <cell r="U114">
            <v>0.14533193814672712</v>
          </cell>
          <cell r="V114">
            <v>2.5755273392227059E-4</v>
          </cell>
        </row>
        <row r="115">
          <cell r="F115">
            <v>39285</v>
          </cell>
          <cell r="G115">
            <v>9.5337999999999994</v>
          </cell>
          <cell r="H115">
            <v>14.2788</v>
          </cell>
          <cell r="I115">
            <v>6.9425999999999997</v>
          </cell>
          <cell r="J115">
            <v>1.7623381292428291E-3</v>
          </cell>
          <cell r="L115">
            <v>39285</v>
          </cell>
          <cell r="M115">
            <v>5165.2892561983472</v>
          </cell>
          <cell r="N115">
            <v>7680.491551459294</v>
          </cell>
          <cell r="O115">
            <v>3736.9207772795216</v>
          </cell>
          <cell r="P115">
            <v>538.2131324004306</v>
          </cell>
          <cell r="R115">
            <v>39285</v>
          </cell>
          <cell r="S115">
            <v>1.38217000691085</v>
          </cell>
          <cell r="T115">
            <v>2.0554984583761562</v>
          </cell>
          <cell r="U115">
            <v>0.1440382565609426</v>
          </cell>
          <cell r="V115">
            <v>2.5755273392227059E-4</v>
          </cell>
        </row>
        <row r="116">
          <cell r="F116">
            <v>39286</v>
          </cell>
          <cell r="G116">
            <v>9.5347000000000008</v>
          </cell>
          <cell r="H116">
            <v>14.2788</v>
          </cell>
          <cell r="I116">
            <v>6.9424999999999999</v>
          </cell>
          <cell r="J116">
            <v>1.762303965712614E-3</v>
          </cell>
          <cell r="L116">
            <v>39286</v>
          </cell>
          <cell r="M116">
            <v>5165.2892561983472</v>
          </cell>
          <cell r="N116">
            <v>7686.3950807071487</v>
          </cell>
          <cell r="O116">
            <v>3736.9207772795216</v>
          </cell>
          <cell r="P116">
            <v>538.50296176628979</v>
          </cell>
          <cell r="R116">
            <v>39286</v>
          </cell>
          <cell r="S116">
            <v>1.38217000691085</v>
          </cell>
          <cell r="T116">
            <v>2.0559210526315788</v>
          </cell>
          <cell r="U116">
            <v>0.14404033129276198</v>
          </cell>
          <cell r="V116">
            <v>2.5755273392227059E-4</v>
          </cell>
        </row>
        <row r="117">
          <cell r="F117">
            <v>39287</v>
          </cell>
          <cell r="G117">
            <v>9.4490999999999996</v>
          </cell>
          <cell r="H117">
            <v>14.1172</v>
          </cell>
          <cell r="I117">
            <v>6.8606999999999996</v>
          </cell>
          <cell r="J117">
            <v>1.7663444265651137E-3</v>
          </cell>
          <cell r="L117">
            <v>39287</v>
          </cell>
          <cell r="M117">
            <v>5146.68039114771</v>
          </cell>
          <cell r="N117">
            <v>7656.9678407350684</v>
          </cell>
          <cell r="O117">
            <v>3723.0081906180189</v>
          </cell>
          <cell r="P117">
            <v>542.59359739555077</v>
          </cell>
          <cell r="R117">
            <v>39287</v>
          </cell>
          <cell r="S117">
            <v>1.38217000691085</v>
          </cell>
          <cell r="T117">
            <v>2.0571898786257972</v>
          </cell>
          <cell r="U117">
            <v>0.14575772151529728</v>
          </cell>
          <cell r="V117">
            <v>2.5855159397057686E-4</v>
          </cell>
        </row>
        <row r="118">
          <cell r="F118">
            <v>39288</v>
          </cell>
          <cell r="G118">
            <v>9.4499999999999993</v>
          </cell>
          <cell r="H118">
            <v>14.0657</v>
          </cell>
          <cell r="I118">
            <v>6.8201000000000001</v>
          </cell>
          <cell r="J118">
            <v>1.7501579517551461E-3</v>
          </cell>
          <cell r="L118">
            <v>39288</v>
          </cell>
          <cell r="M118">
            <v>5178.6639047125836</v>
          </cell>
          <cell r="N118">
            <v>7727.9752704791345</v>
          </cell>
          <cell r="O118">
            <v>3748.1259370314847</v>
          </cell>
          <cell r="P118">
            <v>549.45054945054949</v>
          </cell>
          <cell r="R118">
            <v>39288</v>
          </cell>
          <cell r="S118">
            <v>1.38217000691085</v>
          </cell>
          <cell r="T118">
            <v>2.0622808826562178</v>
          </cell>
          <cell r="U118">
            <v>0.14662541604961804</v>
          </cell>
          <cell r="V118">
            <v>2.56910903298736E-4</v>
          </cell>
        </row>
        <row r="119">
          <cell r="F119">
            <v>39289</v>
          </cell>
          <cell r="G119">
            <v>9.4535999999999998</v>
          </cell>
          <cell r="H119">
            <v>14.1273</v>
          </cell>
          <cell r="I119">
            <v>6.8704999999999998</v>
          </cell>
          <cell r="J119">
            <v>1.7439680505053148E-3</v>
          </cell>
          <cell r="L119">
            <v>39289</v>
          </cell>
          <cell r="M119">
            <v>5216.4840897235263</v>
          </cell>
          <cell r="N119">
            <v>7788.1619937694704</v>
          </cell>
          <cell r="O119">
            <v>3789.3141341417199</v>
          </cell>
          <cell r="P119">
            <v>551.57198014340872</v>
          </cell>
          <cell r="R119">
            <v>39289</v>
          </cell>
          <cell r="S119">
            <v>1.3770311209033326</v>
          </cell>
          <cell r="T119">
            <v>2.0559210526315788</v>
          </cell>
          <cell r="U119">
            <v>0.14554981442398662</v>
          </cell>
          <cell r="V119">
            <v>2.5417482144218795E-4</v>
          </cell>
        </row>
        <row r="120">
          <cell r="F120">
            <v>39290</v>
          </cell>
          <cell r="G120">
            <v>9.5757999999999992</v>
          </cell>
          <cell r="H120">
            <v>14.2441</v>
          </cell>
          <cell r="I120">
            <v>6.9473000000000003</v>
          </cell>
          <cell r="J120">
            <v>1.7571604287471446E-3</v>
          </cell>
          <cell r="L120">
            <v>39290</v>
          </cell>
          <cell r="M120">
            <v>5216.4840897235263</v>
          </cell>
          <cell r="N120">
            <v>7794.2322681215901</v>
          </cell>
          <cell r="O120">
            <v>3802.2813688212927</v>
          </cell>
          <cell r="P120">
            <v>547.34537493158177</v>
          </cell>
          <cell r="R120">
            <v>39290</v>
          </cell>
          <cell r="S120">
            <v>1.37211855104281</v>
          </cell>
          <cell r="T120">
            <v>2.0500205002050018</v>
          </cell>
          <cell r="U120">
            <v>0.14394081153829544</v>
          </cell>
          <cell r="V120">
            <v>2.5328446631696524E-4</v>
          </cell>
        </row>
        <row r="121">
          <cell r="F121">
            <v>39291</v>
          </cell>
          <cell r="G121">
            <v>9.7050000000000001</v>
          </cell>
          <cell r="H121">
            <v>14.448</v>
          </cell>
          <cell r="I121">
            <v>7.0873999999999997</v>
          </cell>
          <cell r="J121">
            <v>1.798050194369226E-3</v>
          </cell>
          <cell r="L121">
            <v>39291</v>
          </cell>
          <cell r="M121">
            <v>5189.4135962636219</v>
          </cell>
          <cell r="N121">
            <v>7722.0077220077219</v>
          </cell>
          <cell r="O121">
            <v>3789.3141341417199</v>
          </cell>
          <cell r="P121">
            <v>534.75935828877004</v>
          </cell>
          <cell r="R121">
            <v>39291</v>
          </cell>
          <cell r="S121">
            <v>1.3696753869332969</v>
          </cell>
          <cell r="T121">
            <v>2.0383204239706481</v>
          </cell>
          <cell r="U121">
            <v>0.14109546519174873</v>
          </cell>
          <cell r="V121">
            <v>2.5408182451076546E-4</v>
          </cell>
        </row>
        <row r="122">
          <cell r="F122">
            <v>39292</v>
          </cell>
          <cell r="G122">
            <v>9.7276000000000007</v>
          </cell>
          <cell r="H122">
            <v>14.492000000000001</v>
          </cell>
          <cell r="I122">
            <v>7.1574</v>
          </cell>
          <cell r="J122">
            <v>1.7959060525625783E-3</v>
          </cell>
          <cell r="L122">
            <v>39292</v>
          </cell>
          <cell r="M122">
            <v>5157.2975760701393</v>
          </cell>
          <cell r="N122">
            <v>7656.9678407350684</v>
          </cell>
          <cell r="O122">
            <v>3783.5792659856229</v>
          </cell>
          <cell r="P122">
            <v>528.54122621564477</v>
          </cell>
          <cell r="R122">
            <v>39292</v>
          </cell>
          <cell r="S122">
            <v>1.362954886193267</v>
          </cell>
          <cell r="T122">
            <v>2.0238818053025702</v>
          </cell>
          <cell r="U122">
            <v>0.13971553916226562</v>
          </cell>
          <cell r="V122">
            <v>2.5447170401887161E-4</v>
          </cell>
        </row>
        <row r="123">
          <cell r="F123">
            <v>39293</v>
          </cell>
          <cell r="G123">
            <v>9.7866999999999997</v>
          </cell>
          <cell r="H123">
            <v>14.4908</v>
          </cell>
          <cell r="I123">
            <v>7.157</v>
          </cell>
          <cell r="J123">
            <v>1.7614285890428572E-3</v>
          </cell>
          <cell r="L123">
            <v>39293</v>
          </cell>
          <cell r="M123">
            <v>5257.6235541535225</v>
          </cell>
          <cell r="N123">
            <v>7806.4012490242003</v>
          </cell>
          <cell r="O123">
            <v>3856.5368299267257</v>
          </cell>
          <cell r="P123">
            <v>538.79310344827582</v>
          </cell>
          <cell r="R123">
            <v>39293</v>
          </cell>
          <cell r="S123">
            <v>1.362954886193267</v>
          </cell>
          <cell r="T123">
            <v>2.0238818053025702</v>
          </cell>
          <cell r="U123">
            <v>0.1397233477714126</v>
          </cell>
          <cell r="V123">
            <v>2.4960063897763577E-4</v>
          </cell>
        </row>
        <row r="124">
          <cell r="F124">
            <v>39294</v>
          </cell>
          <cell r="G124">
            <v>9.7599</v>
          </cell>
          <cell r="H124">
            <v>14.451499999999999</v>
          </cell>
          <cell r="I124">
            <v>7.1390000000000002</v>
          </cell>
          <cell r="J124">
            <v>1.7773038300897539E-3</v>
          </cell>
          <cell r="L124">
            <v>39294</v>
          </cell>
          <cell r="M124">
            <v>5219.2066805845516</v>
          </cell>
          <cell r="N124">
            <v>7739.9380804953562</v>
          </cell>
          <cell r="O124">
            <v>3822.6299694189602</v>
          </cell>
          <cell r="P124">
            <v>535.61863952865565</v>
          </cell>
          <cell r="R124">
            <v>39294</v>
          </cell>
          <cell r="S124">
            <v>1.3653741125068268</v>
          </cell>
          <cell r="T124">
            <v>2.0238818053025702</v>
          </cell>
          <cell r="U124">
            <v>0.14007564084605686</v>
          </cell>
          <cell r="V124">
            <v>2.4998687568902634E-4</v>
          </cell>
        </row>
        <row r="125">
          <cell r="F125">
            <v>39295</v>
          </cell>
          <cell r="G125">
            <v>9.7466000000000008</v>
          </cell>
          <cell r="H125">
            <v>14.4369</v>
          </cell>
          <cell r="I125">
            <v>7.1077000000000004</v>
          </cell>
          <cell r="J125">
            <v>1.7840258326940574E-3</v>
          </cell>
          <cell r="L125">
            <v>39295</v>
          </cell>
          <cell r="M125">
            <v>5252.1008403361348</v>
          </cell>
          <cell r="N125">
            <v>7782.1011673151743</v>
          </cell>
          <cell r="O125">
            <v>3832.8861632809508</v>
          </cell>
          <cell r="P125">
            <v>539.3743257820928</v>
          </cell>
          <cell r="R125">
            <v>39295</v>
          </cell>
          <cell r="S125">
            <v>1.3704262025489926</v>
          </cell>
          <cell r="T125">
            <v>2.0308692120227456</v>
          </cell>
          <cell r="U125">
            <v>0.14069248842804283</v>
          </cell>
          <cell r="V125">
            <v>2.513320599175631E-4</v>
          </cell>
        </row>
        <row r="126">
          <cell r="F126">
            <v>39296</v>
          </cell>
          <cell r="G126">
            <v>9.8001000000000005</v>
          </cell>
          <cell r="H126">
            <v>14.529199999999999</v>
          </cell>
          <cell r="I126">
            <v>7.1645000000000003</v>
          </cell>
          <cell r="J126">
            <v>1.7743457987040179E-3</v>
          </cell>
          <cell r="L126">
            <v>39296</v>
          </cell>
          <cell r="M126">
            <v>5310.6744556558688</v>
          </cell>
          <cell r="N126">
            <v>7880.2206461780934</v>
          </cell>
          <cell r="O126">
            <v>3886.5137971239797</v>
          </cell>
          <cell r="P126">
            <v>542.29934924078088</v>
          </cell>
          <cell r="R126">
            <v>39296</v>
          </cell>
          <cell r="S126">
            <v>1.3666803334700013</v>
          </cell>
          <cell r="T126">
            <v>2.0275750202757501</v>
          </cell>
          <cell r="U126">
            <v>0.139577081443227</v>
          </cell>
          <cell r="V126">
            <v>2.4798512089274643E-4</v>
          </cell>
        </row>
        <row r="127">
          <cell r="F127">
            <v>39297</v>
          </cell>
          <cell r="G127">
            <v>9.7304999999999993</v>
          </cell>
          <cell r="H127">
            <v>14.4533</v>
          </cell>
          <cell r="I127">
            <v>7.1134000000000004</v>
          </cell>
          <cell r="J127">
            <v>1.7480592172540437E-3</v>
          </cell>
          <cell r="L127">
            <v>39297</v>
          </cell>
          <cell r="M127">
            <v>5356.186395286556</v>
          </cell>
          <cell r="N127">
            <v>7955.4494828957841</v>
          </cell>
          <cell r="O127">
            <v>3916.9604386995688</v>
          </cell>
          <cell r="P127">
            <v>550.66079295154191</v>
          </cell>
          <cell r="R127">
            <v>39297</v>
          </cell>
          <cell r="S127">
            <v>1.367053998632946</v>
          </cell>
          <cell r="T127">
            <v>2.0316944331572531</v>
          </cell>
          <cell r="U127">
            <v>0.1405797508926814</v>
          </cell>
          <cell r="V127">
            <v>2.4608721330839648E-4</v>
          </cell>
        </row>
        <row r="128">
          <cell r="F128">
            <v>39298</v>
          </cell>
          <cell r="G128">
            <v>9.7362000000000002</v>
          </cell>
          <cell r="H128">
            <v>14.4458</v>
          </cell>
          <cell r="I128">
            <v>7.0890000000000004</v>
          </cell>
          <cell r="J128">
            <v>1.7550910804516203E-3</v>
          </cell>
          <cell r="L128">
            <v>39298</v>
          </cell>
          <cell r="M128">
            <v>5333.333333333333</v>
          </cell>
          <cell r="N128">
            <v>7917.6563737133802</v>
          </cell>
          <cell r="O128">
            <v>3886.5137971239797</v>
          </cell>
          <cell r="P128">
            <v>548.24561403508767</v>
          </cell>
          <cell r="R128">
            <v>39298</v>
          </cell>
          <cell r="S128">
            <v>1.37211855104281</v>
          </cell>
          <cell r="T128">
            <v>2.0374898125509371</v>
          </cell>
          <cell r="U128">
            <v>0.1410636196924813</v>
          </cell>
          <cell r="V128">
            <v>2.4794208072994152E-4</v>
          </cell>
        </row>
        <row r="129">
          <cell r="F129">
            <v>39299</v>
          </cell>
          <cell r="G129">
            <v>9.7668999999999997</v>
          </cell>
          <cell r="H129">
            <v>14.656499999999999</v>
          </cell>
          <cell r="I129">
            <v>7.1801000000000004</v>
          </cell>
          <cell r="J129">
            <v>1.7554607996826128E-3</v>
          </cell>
          <cell r="L129">
            <v>39299</v>
          </cell>
          <cell r="M129">
            <v>5353.3190578158465</v>
          </cell>
          <cell r="N129">
            <v>7930.2141157811257</v>
          </cell>
          <cell r="O129">
            <v>3886.5137971239797</v>
          </cell>
          <cell r="P129">
            <v>541.41851651326476</v>
          </cell>
          <cell r="R129">
            <v>39299</v>
          </cell>
          <cell r="S129">
            <v>1.3768415255404105</v>
          </cell>
          <cell r="T129">
            <v>2.0403999183840034</v>
          </cell>
          <cell r="U129">
            <v>0.13927382626982909</v>
          </cell>
          <cell r="V129">
            <v>2.4794208072994152E-4</v>
          </cell>
        </row>
        <row r="130">
          <cell r="F130">
            <v>39300</v>
          </cell>
          <cell r="G130">
            <v>9.8542000000000005</v>
          </cell>
          <cell r="H130">
            <v>14.6557</v>
          </cell>
          <cell r="I130">
            <v>7.18</v>
          </cell>
          <cell r="J130">
            <v>1.7673933599031469E-3</v>
          </cell>
          <cell r="L130">
            <v>39300</v>
          </cell>
          <cell r="M130">
            <v>5316.3211057947901</v>
          </cell>
          <cell r="N130">
            <v>7874.0157480314965</v>
          </cell>
          <cell r="O130">
            <v>3861.0038610038609</v>
          </cell>
          <cell r="P130">
            <v>537.63440860215053</v>
          </cell>
          <cell r="R130">
            <v>39300</v>
          </cell>
          <cell r="S130">
            <v>1.3768415255404105</v>
          </cell>
          <cell r="T130">
            <v>2.0399836801305589</v>
          </cell>
          <cell r="U130">
            <v>0.1392757660167131</v>
          </cell>
          <cell r="V130">
            <v>2.4963179310516986E-4</v>
          </cell>
        </row>
        <row r="131">
          <cell r="F131">
            <v>39301</v>
          </cell>
          <cell r="G131">
            <v>9.8318999999999992</v>
          </cell>
          <cell r="H131">
            <v>14.5444</v>
          </cell>
          <cell r="I131">
            <v>7.1393000000000004</v>
          </cell>
          <cell r="J131">
            <v>1.77181502959817E-3</v>
          </cell>
          <cell r="L131">
            <v>39301</v>
          </cell>
          <cell r="M131">
            <v>5341.8803418803418</v>
          </cell>
          <cell r="N131">
            <v>7880.2206461780934</v>
          </cell>
          <cell r="O131">
            <v>3869.9690402476781</v>
          </cell>
          <cell r="P131">
            <v>542.0054200542005</v>
          </cell>
          <cell r="R131">
            <v>39301</v>
          </cell>
          <cell r="S131">
            <v>1.3808340237503454</v>
          </cell>
          <cell r="T131">
            <v>2.0366598778004072</v>
          </cell>
          <cell r="U131">
            <v>0.14006975473785946</v>
          </cell>
          <cell r="V131">
            <v>2.4912805181863477E-4</v>
          </cell>
        </row>
        <row r="132">
          <cell r="F132">
            <v>39302</v>
          </cell>
          <cell r="G132">
            <v>9.7408999999999999</v>
          </cell>
          <cell r="H132">
            <v>14.305999999999999</v>
          </cell>
          <cell r="I132">
            <v>7.0552000000000001</v>
          </cell>
          <cell r="J132">
            <v>1.7693039911959435E-3</v>
          </cell>
          <cell r="L132">
            <v>39302</v>
          </cell>
          <cell r="M132">
            <v>5291.0052910052909</v>
          </cell>
          <cell r="N132">
            <v>7782.1011673151743</v>
          </cell>
          <cell r="O132">
            <v>3837.2985418265544</v>
          </cell>
          <cell r="P132">
            <v>543.77379010331708</v>
          </cell>
          <cell r="R132">
            <v>39302</v>
          </cell>
          <cell r="S132">
            <v>1.3787398317937407</v>
          </cell>
          <cell r="T132">
            <v>2.0275750202757501</v>
          </cell>
          <cell r="U132">
            <v>0.14173942623880259</v>
          </cell>
          <cell r="V132">
            <v>2.5111305863238808E-4</v>
          </cell>
        </row>
        <row r="133">
          <cell r="F133">
            <v>39303</v>
          </cell>
          <cell r="G133">
            <v>9.7050000000000001</v>
          </cell>
          <cell r="H133">
            <v>14.2851</v>
          </cell>
          <cell r="I133">
            <v>7.0457000000000001</v>
          </cell>
          <cell r="J133">
            <v>1.7558615046679579E-3</v>
          </cell>
          <cell r="L133">
            <v>39303</v>
          </cell>
          <cell r="M133">
            <v>5316.3211057947901</v>
          </cell>
          <cell r="N133">
            <v>7830.8535630383722</v>
          </cell>
          <cell r="O133">
            <v>3862.4951718810353</v>
          </cell>
          <cell r="P133">
            <v>548.24561403508767</v>
          </cell>
          <cell r="R133">
            <v>39303</v>
          </cell>
          <cell r="S133">
            <v>1.3766519823788546</v>
          </cell>
          <cell r="T133">
            <v>2.0271639975674032</v>
          </cell>
          <cell r="U133">
            <v>0.14193053919411841</v>
          </cell>
          <cell r="V133">
            <v>2.4954458113942053E-4</v>
          </cell>
        </row>
        <row r="134">
          <cell r="F134">
            <v>39304</v>
          </cell>
          <cell r="G134">
            <v>9.7608999999999995</v>
          </cell>
          <cell r="H134">
            <v>14.3887</v>
          </cell>
          <cell r="I134">
            <v>7.08</v>
          </cell>
          <cell r="J134">
            <v>1.7536752649364906E-3</v>
          </cell>
          <cell r="L134">
            <v>39304</v>
          </cell>
          <cell r="M134">
            <v>5344.7354355959378</v>
          </cell>
          <cell r="N134">
            <v>7898.8941548183266</v>
          </cell>
          <cell r="O134">
            <v>3886.5137971239797</v>
          </cell>
          <cell r="P134">
            <v>548.847420417124</v>
          </cell>
          <cell r="R134">
            <v>39304</v>
          </cell>
          <cell r="S134">
            <v>1.3755158184319121</v>
          </cell>
          <cell r="T134">
            <v>2.03210729526519</v>
          </cell>
          <cell r="U134">
            <v>0.14124293785310735</v>
          </cell>
          <cell r="V134">
            <v>2.4802202435576277E-4</v>
          </cell>
        </row>
        <row r="135">
          <cell r="F135">
            <v>39305</v>
          </cell>
          <cell r="G135">
            <v>9.8474000000000004</v>
          </cell>
          <cell r="H135">
            <v>14.5284</v>
          </cell>
          <cell r="I135">
            <v>7.1875999999999998</v>
          </cell>
          <cell r="J135">
            <v>1.7775091763911231E-3</v>
          </cell>
          <cell r="L135">
            <v>39305</v>
          </cell>
          <cell r="M135">
            <v>5321.97977647685</v>
          </cell>
          <cell r="N135">
            <v>7861.635220125786</v>
          </cell>
          <cell r="O135">
            <v>3891.0505836575871</v>
          </cell>
          <cell r="P135">
            <v>541.41851651326476</v>
          </cell>
          <cell r="R135">
            <v>39305</v>
          </cell>
          <cell r="S135">
            <v>1.3676148796498906</v>
          </cell>
          <cell r="T135">
            <v>2.0210185933710592</v>
          </cell>
          <cell r="U135">
            <v>0.1391284990817519</v>
          </cell>
          <cell r="V135">
            <v>2.4765654989660342E-4</v>
          </cell>
        </row>
        <row r="136">
          <cell r="F136">
            <v>39306</v>
          </cell>
          <cell r="G136">
            <v>9.8554999999999993</v>
          </cell>
          <cell r="H136">
            <v>14.632</v>
          </cell>
          <cell r="I136">
            <v>7.2302999999999997</v>
          </cell>
          <cell r="J136">
            <v>1.7658547266633468E-3</v>
          </cell>
          <cell r="L136">
            <v>39306</v>
          </cell>
          <cell r="M136">
            <v>5327.6505061267981</v>
          </cell>
          <cell r="N136">
            <v>7874.0157480314965</v>
          </cell>
          <cell r="O136">
            <v>3891.0505836575871</v>
          </cell>
          <cell r="P136">
            <v>538.2131324004306</v>
          </cell>
          <cell r="R136">
            <v>39306</v>
          </cell>
          <cell r="S136">
            <v>1.3689253935660506</v>
          </cell>
          <cell r="T136">
            <v>2.0226537216828477</v>
          </cell>
          <cell r="U136">
            <v>0.1383068475720233</v>
          </cell>
          <cell r="V136">
            <v>2.4765654989660342E-4</v>
          </cell>
        </row>
        <row r="137">
          <cell r="F137">
            <v>39307</v>
          </cell>
          <cell r="G137">
            <v>9.8611000000000004</v>
          </cell>
          <cell r="H137">
            <v>14.6309</v>
          </cell>
          <cell r="I137">
            <v>7.23</v>
          </cell>
          <cell r="J137">
            <v>1.7657923640075012E-3</v>
          </cell>
          <cell r="L137">
            <v>39307</v>
          </cell>
          <cell r="M137">
            <v>5327.6505061267981</v>
          </cell>
          <cell r="N137">
            <v>7867.820613690008</v>
          </cell>
          <cell r="O137">
            <v>3891.0505836575871</v>
          </cell>
          <cell r="P137">
            <v>538.2131324004306</v>
          </cell>
          <cell r="R137">
            <v>39307</v>
          </cell>
          <cell r="S137">
            <v>1.3689253935660506</v>
          </cell>
          <cell r="T137">
            <v>2.0226537216828477</v>
          </cell>
          <cell r="U137">
            <v>0.13831258644536651</v>
          </cell>
          <cell r="V137">
            <v>2.4765654989660342E-4</v>
          </cell>
        </row>
        <row r="138">
          <cell r="F138">
            <v>39308</v>
          </cell>
          <cell r="G138">
            <v>9.8095999999999997</v>
          </cell>
          <cell r="H138">
            <v>14.5236</v>
          </cell>
          <cell r="I138">
            <v>7.1966999999999999</v>
          </cell>
          <cell r="J138">
            <v>1.7754956740047903E-3</v>
          </cell>
          <cell r="L138">
            <v>39308</v>
          </cell>
          <cell r="M138">
            <v>5316.3211057947901</v>
          </cell>
          <cell r="N138">
            <v>7849.2935635792774</v>
          </cell>
          <cell r="O138">
            <v>3891.0505836575871</v>
          </cell>
          <cell r="P138">
            <v>540.83288263926443</v>
          </cell>
          <cell r="R138">
            <v>39308</v>
          </cell>
          <cell r="S138">
            <v>1.3664935774801859</v>
          </cell>
          <cell r="T138">
            <v>2.0177562550443908</v>
          </cell>
          <cell r="U138">
            <v>0.13895257548598663</v>
          </cell>
          <cell r="V138">
            <v>2.4765654989660342E-4</v>
          </cell>
        </row>
        <row r="139">
          <cell r="F139">
            <v>39309</v>
          </cell>
          <cell r="G139">
            <v>9.8571000000000009</v>
          </cell>
          <cell r="H139">
            <v>14.525700000000001</v>
          </cell>
          <cell r="I139">
            <v>7.2412000000000001</v>
          </cell>
          <cell r="J139">
            <v>1.7710681843540294E-3</v>
          </cell>
          <cell r="L139">
            <v>39309</v>
          </cell>
          <cell r="M139">
            <v>5350.4547886570363</v>
          </cell>
          <cell r="N139">
            <v>7892.6598263614842</v>
          </cell>
          <cell r="O139">
            <v>3935.4584809130265</v>
          </cell>
          <cell r="P139">
            <v>543.47826086956525</v>
          </cell>
          <cell r="R139">
            <v>39309</v>
          </cell>
          <cell r="S139">
            <v>1.3590649633052461</v>
          </cell>
          <cell r="T139">
            <v>2.0056157240272765</v>
          </cell>
          <cell r="U139">
            <v>0.13809865768104734</v>
          </cell>
          <cell r="V139">
            <v>2.4489995836700709E-4</v>
          </cell>
        </row>
        <row r="140">
          <cell r="F140">
            <v>39310</v>
          </cell>
          <cell r="G140">
            <v>9.9690999999999992</v>
          </cell>
          <cell r="H140">
            <v>14.6859</v>
          </cell>
          <cell r="I140">
            <v>7.3712999999999997</v>
          </cell>
          <cell r="J140">
            <v>1.8053050694771657E-3</v>
          </cell>
          <cell r="L140">
            <v>39310</v>
          </cell>
          <cell r="M140">
            <v>5305.0397877984087</v>
          </cell>
          <cell r="N140">
            <v>7824.7261345852903</v>
          </cell>
          <cell r="O140">
            <v>3929.2730844793714</v>
          </cell>
          <cell r="P140">
            <v>533.04904051172707</v>
          </cell>
          <cell r="R140">
            <v>39310</v>
          </cell>
          <cell r="S140">
            <v>1.3497098123903362</v>
          </cell>
          <cell r="T140">
            <v>1.9920318725099602</v>
          </cell>
          <cell r="U140">
            <v>0.13566128091381438</v>
          </cell>
          <cell r="V140">
            <v>2.4522666300461516E-4</v>
          </cell>
        </row>
        <row r="141">
          <cell r="F141">
            <v>39311</v>
          </cell>
          <cell r="G141">
            <v>10.0543</v>
          </cell>
          <cell r="H141">
            <v>14.8314</v>
          </cell>
          <cell r="I141">
            <v>7.4747000000000003</v>
          </cell>
          <cell r="J141">
            <v>1.8217790036326273E-3</v>
          </cell>
          <cell r="L141">
            <v>39311</v>
          </cell>
          <cell r="M141">
            <v>5296.6101694915251</v>
          </cell>
          <cell r="N141">
            <v>7830.8535630383722</v>
          </cell>
          <cell r="O141">
            <v>3947.8878799842087</v>
          </cell>
          <cell r="P141">
            <v>528.26201796090868</v>
          </cell>
          <cell r="R141">
            <v>39311</v>
          </cell>
          <cell r="S141">
            <v>1.3415615776764154</v>
          </cell>
          <cell r="T141">
            <v>1.9837333862328903</v>
          </cell>
          <cell r="U141">
            <v>0.13378463349699654</v>
          </cell>
          <cell r="V141">
            <v>2.4403338376689931E-4</v>
          </cell>
        </row>
        <row r="142">
          <cell r="F142">
            <v>39312</v>
          </cell>
          <cell r="G142">
            <v>10.043200000000001</v>
          </cell>
          <cell r="H142">
            <v>14.774800000000001</v>
          </cell>
          <cell r="I142">
            <v>7.4587000000000003</v>
          </cell>
          <cell r="J142">
            <v>1.7673433824478058E-3</v>
          </cell>
          <cell r="L142">
            <v>39312</v>
          </cell>
          <cell r="M142">
            <v>5467.4685620557684</v>
          </cell>
          <cell r="N142">
            <v>8051.5297906602245</v>
          </cell>
          <cell r="O142">
            <v>4065.0406504065036</v>
          </cell>
          <cell r="P142">
            <v>544.95912806539513</v>
          </cell>
          <cell r="R142">
            <v>39312</v>
          </cell>
          <cell r="S142">
            <v>1.3446282102998521</v>
          </cell>
          <cell r="T142">
            <v>1.9801980198019802</v>
          </cell>
          <cell r="U142">
            <v>0.13407162105997023</v>
          </cell>
          <cell r="V142">
            <v>2.3729859281934455E-4</v>
          </cell>
        </row>
        <row r="143">
          <cell r="F143">
            <v>39313</v>
          </cell>
          <cell r="G143">
            <v>10.1709</v>
          </cell>
          <cell r="H143">
            <v>14.639200000000001</v>
          </cell>
          <cell r="I143">
            <v>7.3875000000000002</v>
          </cell>
          <cell r="J143">
            <v>1.7344910482916997E-3</v>
          </cell>
          <cell r="L143">
            <v>39313</v>
          </cell>
          <cell r="M143">
            <v>5458.5152838427948</v>
          </cell>
          <cell r="N143">
            <v>8025.6821829855544</v>
          </cell>
          <cell r="O143">
            <v>4053.5062829347389</v>
          </cell>
          <cell r="P143">
            <v>548.54635216675808</v>
          </cell>
          <cell r="R143">
            <v>39313</v>
          </cell>
          <cell r="S143">
            <v>1.3469827586206897</v>
          </cell>
          <cell r="T143">
            <v>1.9805902158843334</v>
          </cell>
          <cell r="U143">
            <v>0.13536379018612521</v>
          </cell>
          <cell r="V143">
            <v>2.3800966795271223E-4</v>
          </cell>
        </row>
        <row r="144">
          <cell r="F144">
            <v>39314</v>
          </cell>
          <cell r="G144">
            <v>10.1843</v>
          </cell>
          <cell r="H144">
            <v>14.6372</v>
          </cell>
          <cell r="I144">
            <v>7.3868</v>
          </cell>
          <cell r="J144">
            <v>1.7342383745330564E-3</v>
          </cell>
          <cell r="L144">
            <v>39314</v>
          </cell>
          <cell r="M144">
            <v>5458.5152838427948</v>
          </cell>
          <cell r="N144">
            <v>8025.6821829855544</v>
          </cell>
          <cell r="O144">
            <v>4053.5062829347389</v>
          </cell>
          <cell r="P144">
            <v>548.847420417124</v>
          </cell>
          <cell r="R144">
            <v>39314</v>
          </cell>
          <cell r="S144">
            <v>1.3469827586206897</v>
          </cell>
          <cell r="T144">
            <v>1.9805902158843334</v>
          </cell>
          <cell r="U144">
            <v>0.13537661775058213</v>
          </cell>
          <cell r="V144">
            <v>2.3799890520503607E-4</v>
          </cell>
        </row>
        <row r="145">
          <cell r="F145">
            <v>39315</v>
          </cell>
          <cell r="G145">
            <v>9.9532000000000007</v>
          </cell>
          <cell r="H145">
            <v>14.633699999999999</v>
          </cell>
          <cell r="I145">
            <v>7.3773999999999997</v>
          </cell>
          <cell r="J145">
            <v>1.7978142174743946E-3</v>
          </cell>
          <cell r="L145">
            <v>39315</v>
          </cell>
          <cell r="M145">
            <v>5316.3211057947901</v>
          </cell>
          <cell r="N145">
            <v>7818.6082877247854</v>
          </cell>
          <cell r="O145">
            <v>3943.2176656151423</v>
          </cell>
          <cell r="P145">
            <v>534.47354355959374</v>
          </cell>
          <cell r="R145">
            <v>39315</v>
          </cell>
          <cell r="S145">
            <v>1.3486176668914363</v>
          </cell>
          <cell r="T145">
            <v>1.9833399444664817</v>
          </cell>
          <cell r="U145">
            <v>0.13554910944235096</v>
          </cell>
          <cell r="V145">
            <v>2.4443363504591685E-4</v>
          </cell>
        </row>
        <row r="146">
          <cell r="F146">
            <v>39316</v>
          </cell>
          <cell r="G146">
            <v>9.9939999999999998</v>
          </cell>
          <cell r="H146">
            <v>14.707100000000001</v>
          </cell>
          <cell r="I146">
            <v>7.4131</v>
          </cell>
          <cell r="J146">
            <v>1.7836185339369097E-3</v>
          </cell>
          <cell r="L146">
            <v>39316</v>
          </cell>
          <cell r="M146">
            <v>5393.7432578209273</v>
          </cell>
          <cell r="N146">
            <v>7936.5079365079364</v>
          </cell>
          <cell r="O146">
            <v>4003.2025620496397</v>
          </cell>
          <cell r="P146">
            <v>539.95680345572362</v>
          </cell>
          <cell r="R146">
            <v>39316</v>
          </cell>
          <cell r="S146">
            <v>1.3478905512872354</v>
          </cell>
          <cell r="T146">
            <v>1.9837333862328903</v>
          </cell>
          <cell r="U146">
            <v>0.13489633216872834</v>
          </cell>
          <cell r="V146">
            <v>2.4092321777049655E-4</v>
          </cell>
        </row>
        <row r="147">
          <cell r="F147">
            <v>39317</v>
          </cell>
          <cell r="G147">
            <v>9.8824000000000005</v>
          </cell>
          <cell r="H147">
            <v>14.5663</v>
          </cell>
          <cell r="I147">
            <v>7.3353999999999999</v>
          </cell>
          <cell r="J147">
            <v>1.7856026855464391E-3</v>
          </cell>
          <cell r="L147">
            <v>39317</v>
          </cell>
          <cell r="M147">
            <v>5333.333333333333</v>
          </cell>
          <cell r="N147">
            <v>7849.2935635792774</v>
          </cell>
          <cell r="O147">
            <v>3954.1320680110712</v>
          </cell>
          <cell r="P147">
            <v>539.08355795148248</v>
          </cell>
          <cell r="R147">
            <v>39317</v>
          </cell>
          <cell r="S147">
            <v>1.3487995683841383</v>
          </cell>
          <cell r="T147">
            <v>1.9853087155052609</v>
          </cell>
          <cell r="U147">
            <v>0.13632521743872181</v>
          </cell>
          <cell r="V147">
            <v>2.4374549070842189E-4</v>
          </cell>
        </row>
        <row r="148">
          <cell r="F148">
            <v>39318</v>
          </cell>
          <cell r="G148">
            <v>9.8367000000000004</v>
          </cell>
          <cell r="H148">
            <v>14.4901</v>
          </cell>
          <cell r="I148">
            <v>7.2465999999999999</v>
          </cell>
          <cell r="J148">
            <v>1.7593244194229417E-3</v>
          </cell>
          <cell r="L148">
            <v>39318</v>
          </cell>
          <cell r="M148">
            <v>5376.344086021506</v>
          </cell>
          <cell r="N148">
            <v>7930.2141157811257</v>
          </cell>
          <cell r="O148">
            <v>3966.679888932963</v>
          </cell>
          <cell r="P148">
            <v>547.34537493158177</v>
          </cell>
          <cell r="R148">
            <v>39318</v>
          </cell>
          <cell r="S148">
            <v>1.3555645926528399</v>
          </cell>
          <cell r="T148">
            <v>1.9992003198720512</v>
          </cell>
          <cell r="U148">
            <v>0.13799574973090828</v>
          </cell>
          <cell r="V148">
            <v>2.4310789128215103E-4</v>
          </cell>
        </row>
        <row r="149">
          <cell r="F149">
            <v>39319</v>
          </cell>
          <cell r="G149">
            <v>9.8785000000000007</v>
          </cell>
          <cell r="H149">
            <v>14.5543</v>
          </cell>
          <cell r="I149">
            <v>7.2546999999999997</v>
          </cell>
          <cell r="J149">
            <v>1.7630900621665555E-3</v>
          </cell>
          <cell r="L149">
            <v>39319</v>
          </cell>
          <cell r="M149">
            <v>5387.9310344827582</v>
          </cell>
          <cell r="N149">
            <v>7949.1255961844199</v>
          </cell>
          <cell r="O149">
            <v>3961.9651347068143</v>
          </cell>
          <cell r="P149">
            <v>546.14964500273072</v>
          </cell>
          <cell r="R149">
            <v>39319</v>
          </cell>
          <cell r="S149">
            <v>1.3596193065941535</v>
          </cell>
          <cell r="T149">
            <v>2.0060180541624875</v>
          </cell>
          <cell r="U149">
            <v>0.13784167505203523</v>
          </cell>
          <cell r="V149">
            <v>2.4339190965292311E-4</v>
          </cell>
        </row>
        <row r="150">
          <cell r="F150">
            <v>39320</v>
          </cell>
          <cell r="G150">
            <v>9.9186999999999994</v>
          </cell>
          <cell r="H150">
            <v>14.542899999999999</v>
          </cell>
          <cell r="I150">
            <v>7.2180999999999997</v>
          </cell>
          <cell r="J150">
            <v>1.7361352241003348E-3</v>
          </cell>
          <cell r="L150">
            <v>39320</v>
          </cell>
          <cell r="M150">
            <v>5405.4054054054059</v>
          </cell>
          <cell r="N150">
            <v>7961.7834394904467</v>
          </cell>
          <cell r="O150">
            <v>3954.1320680110712</v>
          </cell>
          <cell r="P150">
            <v>547.64512595837903</v>
          </cell>
          <cell r="R150">
            <v>39320</v>
          </cell>
          <cell r="S150">
            <v>1.367053998632946</v>
          </cell>
          <cell r="T150">
            <v>2.0136931131695532</v>
          </cell>
          <cell r="U150">
            <v>0.13854061318075395</v>
          </cell>
          <cell r="V150">
            <v>2.4390422368944162E-4</v>
          </cell>
        </row>
        <row r="151">
          <cell r="F151">
            <v>39321</v>
          </cell>
          <cell r="G151">
            <v>9.8902000000000001</v>
          </cell>
          <cell r="H151">
            <v>14.542999999999999</v>
          </cell>
          <cell r="I151">
            <v>7.218</v>
          </cell>
          <cell r="J151">
            <v>1.7361080970345539E-3</v>
          </cell>
          <cell r="L151">
            <v>39321</v>
          </cell>
          <cell r="M151">
            <v>5405.4054054054059</v>
          </cell>
          <cell r="N151">
            <v>7961.7834394904467</v>
          </cell>
          <cell r="O151">
            <v>3954.1320680110712</v>
          </cell>
          <cell r="P151">
            <v>547.64512595837903</v>
          </cell>
          <cell r="R151">
            <v>39321</v>
          </cell>
          <cell r="S151">
            <v>1.367053998632946</v>
          </cell>
          <cell r="T151">
            <v>2.0136931131695532</v>
          </cell>
          <cell r="U151">
            <v>0.13854253255749516</v>
          </cell>
          <cell r="V151">
            <v>2.4390422368944162E-4</v>
          </cell>
        </row>
        <row r="152">
          <cell r="F152">
            <v>39322</v>
          </cell>
          <cell r="G152">
            <v>9.8367000000000004</v>
          </cell>
          <cell r="H152">
            <v>14.515499999999999</v>
          </cell>
          <cell r="I152">
            <v>7.2018000000000004</v>
          </cell>
          <cell r="J152">
            <v>1.7503141813955605E-3</v>
          </cell>
          <cell r="L152">
            <v>39322</v>
          </cell>
          <cell r="M152">
            <v>5396.6540744738259</v>
          </cell>
          <cell r="N152">
            <v>7961.7834394904467</v>
          </cell>
          <cell r="O152">
            <v>3951.0075069142626</v>
          </cell>
          <cell r="P152">
            <v>548.54635216675808</v>
          </cell>
          <cell r="R152">
            <v>39322</v>
          </cell>
          <cell r="S152">
            <v>1.3661202185792349</v>
          </cell>
          <cell r="T152">
            <v>2.0153164046755343</v>
          </cell>
          <cell r="U152">
            <v>0.13885417534505262</v>
          </cell>
          <cell r="V152">
            <v>2.4404767715420882E-4</v>
          </cell>
        </row>
        <row r="153">
          <cell r="F153">
            <v>39323</v>
          </cell>
          <cell r="G153">
            <v>9.9039000000000001</v>
          </cell>
          <cell r="H153">
            <v>14.560499999999999</v>
          </cell>
          <cell r="I153">
            <v>7.2503000000000002</v>
          </cell>
          <cell r="J153">
            <v>1.7580470207256163E-3</v>
          </cell>
          <cell r="L153">
            <v>39323</v>
          </cell>
          <cell r="M153">
            <v>5417.1180931744311</v>
          </cell>
          <cell r="N153">
            <v>7974.4816586921843</v>
          </cell>
          <cell r="O153">
            <v>3972.9837107667859</v>
          </cell>
          <cell r="P153">
            <v>547.94520547945206</v>
          </cell>
          <cell r="R153">
            <v>39323</v>
          </cell>
          <cell r="S153">
            <v>1.3638843426077469</v>
          </cell>
          <cell r="T153">
            <v>2.0080321285140563</v>
          </cell>
          <cell r="U153">
            <v>0.13792532722783885</v>
          </cell>
          <cell r="V153">
            <v>2.4279505669264574E-4</v>
          </cell>
        </row>
        <row r="154">
          <cell r="F154">
            <v>39324</v>
          </cell>
          <cell r="G154">
            <v>9.8989999999999991</v>
          </cell>
          <cell r="H154">
            <v>14.605700000000001</v>
          </cell>
          <cell r="I154">
            <v>7.2773000000000003</v>
          </cell>
          <cell r="J154">
            <v>1.7603805238540363E-3</v>
          </cell>
          <cell r="L154">
            <v>39324</v>
          </cell>
          <cell r="M154">
            <v>5420.0542005420048</v>
          </cell>
          <cell r="N154">
            <v>7987.2204472843441</v>
          </cell>
          <cell r="O154">
            <v>3980.8917197452233</v>
          </cell>
          <cell r="P154">
            <v>547.04595185995629</v>
          </cell>
          <cell r="R154">
            <v>39324</v>
          </cell>
          <cell r="S154">
            <v>1.361285053090117</v>
          </cell>
          <cell r="T154">
            <v>2.0068231988761789</v>
          </cell>
          <cell r="U154">
            <v>0.13741360119824661</v>
          </cell>
          <cell r="V154">
            <v>2.4223045805779616E-4</v>
          </cell>
        </row>
        <row r="155">
          <cell r="F155">
            <v>39325</v>
          </cell>
          <cell r="G155">
            <v>9.7972000000000001</v>
          </cell>
          <cell r="H155">
            <v>14.456799999999999</v>
          </cell>
          <cell r="I155">
            <v>7.1784999999999997</v>
          </cell>
          <cell r="J155">
            <v>1.7364789069907168E-3</v>
          </cell>
          <cell r="L155">
            <v>39325</v>
          </cell>
          <cell r="M155">
            <v>5431.8305268875611</v>
          </cell>
          <cell r="N155">
            <v>8019.2461908580599</v>
          </cell>
          <cell r="O155">
            <v>3980.8917197452233</v>
          </cell>
          <cell r="P155">
            <v>554.63117027176929</v>
          </cell>
          <cell r="R155">
            <v>39325</v>
          </cell>
          <cell r="S155">
            <v>1.3646288209606987</v>
          </cell>
          <cell r="T155">
            <v>2.0136931131695532</v>
          </cell>
          <cell r="U155">
            <v>0.13930486870516126</v>
          </cell>
          <cell r="V155">
            <v>2.422363257594109E-4</v>
          </cell>
        </row>
        <row r="156">
          <cell r="F156">
            <v>39326</v>
          </cell>
          <cell r="G156">
            <v>9.7646999999999995</v>
          </cell>
          <cell r="H156">
            <v>14.4191</v>
          </cell>
          <cell r="I156">
            <v>7.1520999999999999</v>
          </cell>
          <cell r="J156">
            <v>1.7234574624846396E-3</v>
          </cell>
          <cell r="L156">
            <v>39326</v>
          </cell>
          <cell r="M156">
            <v>5458.5152838427948</v>
          </cell>
          <cell r="N156">
            <v>8058.0177276390004</v>
          </cell>
          <cell r="O156">
            <v>3996.802557953637</v>
          </cell>
          <cell r="P156">
            <v>558.97149245388482</v>
          </cell>
          <cell r="R156">
            <v>39326</v>
          </cell>
          <cell r="S156">
            <v>1.3655605626109519</v>
          </cell>
          <cell r="T156">
            <v>2.0157226365652088</v>
          </cell>
          <cell r="U156">
            <v>0.13981907411809119</v>
          </cell>
          <cell r="V156">
            <v>2.4134186074574636E-4</v>
          </cell>
        </row>
        <row r="157">
          <cell r="F157">
            <v>39327</v>
          </cell>
          <cell r="G157">
            <v>9.7819000000000003</v>
          </cell>
          <cell r="H157">
            <v>14.530799999999999</v>
          </cell>
          <cell r="I157">
            <v>7.2023999999999999</v>
          </cell>
          <cell r="J157">
            <v>1.7141015708026796E-3</v>
          </cell>
          <cell r="L157">
            <v>39327</v>
          </cell>
          <cell r="M157">
            <v>5446.6230936819175</v>
          </cell>
          <cell r="N157">
            <v>8058.0177276390004</v>
          </cell>
          <cell r="O157">
            <v>3996.802557953637</v>
          </cell>
          <cell r="P157">
            <v>554.93895671476139</v>
          </cell>
          <cell r="R157">
            <v>39327</v>
          </cell>
          <cell r="S157">
            <v>1.3623978201634879</v>
          </cell>
          <cell r="T157">
            <v>2.016535591853196</v>
          </cell>
          <cell r="U157">
            <v>0.13884260801954904</v>
          </cell>
          <cell r="V157">
            <v>2.4134186074574636E-4</v>
          </cell>
        </row>
        <row r="158">
          <cell r="F158">
            <v>39328</v>
          </cell>
          <cell r="G158">
            <v>9.7789999999999999</v>
          </cell>
          <cell r="H158">
            <v>14.5312</v>
          </cell>
          <cell r="I158">
            <v>7.2024999999999997</v>
          </cell>
          <cell r="J158">
            <v>1.7141309527482663E-3</v>
          </cell>
          <cell r="L158">
            <v>39328</v>
          </cell>
          <cell r="M158">
            <v>5446.6230936819175</v>
          </cell>
          <cell r="N158">
            <v>8058.0177276390004</v>
          </cell>
          <cell r="O158">
            <v>3996.802557953637</v>
          </cell>
          <cell r="P158">
            <v>554.93895671476139</v>
          </cell>
          <cell r="R158">
            <v>39328</v>
          </cell>
          <cell r="S158">
            <v>1.3623978201634879</v>
          </cell>
          <cell r="T158">
            <v>2.016535591853196</v>
          </cell>
          <cell r="U158">
            <v>0.13884068031933358</v>
          </cell>
          <cell r="V158">
            <v>2.4134186074574636E-4</v>
          </cell>
        </row>
        <row r="159">
          <cell r="F159">
            <v>39329</v>
          </cell>
          <cell r="G159">
            <v>9.8039000000000005</v>
          </cell>
          <cell r="H159">
            <v>14.5045</v>
          </cell>
          <cell r="I159">
            <v>7.1885000000000003</v>
          </cell>
          <cell r="J159">
            <v>1.7375530388065094E-3</v>
          </cell>
          <cell r="L159">
            <v>39329</v>
          </cell>
          <cell r="M159">
            <v>5417.1180931744311</v>
          </cell>
          <cell r="N159">
            <v>8012.8205128205127</v>
          </cell>
          <cell r="O159">
            <v>3972.9837107667859</v>
          </cell>
          <cell r="P159">
            <v>552.79159756771696</v>
          </cell>
          <cell r="R159">
            <v>39329</v>
          </cell>
          <cell r="S159">
            <v>1.3631406761177753</v>
          </cell>
          <cell r="T159">
            <v>2.0173492031470648</v>
          </cell>
          <cell r="U159">
            <v>0.13911108019753773</v>
          </cell>
          <cell r="V159">
            <v>2.4270077421546975E-4</v>
          </cell>
        </row>
        <row r="160">
          <cell r="F160">
            <v>39330</v>
          </cell>
          <cell r="G160">
            <v>9.8483000000000001</v>
          </cell>
          <cell r="H160">
            <v>14.5648</v>
          </cell>
          <cell r="I160">
            <v>7.2263999999999999</v>
          </cell>
          <cell r="J160">
            <v>1.7483526147487531E-3</v>
          </cell>
          <cell r="L160">
            <v>39330</v>
          </cell>
          <cell r="M160">
            <v>5414.1851651326479</v>
          </cell>
          <cell r="N160">
            <v>8019.2461908580599</v>
          </cell>
          <cell r="O160">
            <v>3980.8917197452233</v>
          </cell>
          <cell r="P160">
            <v>550.66079295154191</v>
          </cell>
          <cell r="R160">
            <v>39330</v>
          </cell>
          <cell r="S160">
            <v>1.3603591348115902</v>
          </cell>
          <cell r="T160">
            <v>2.0153164046755343</v>
          </cell>
          <cell r="U160">
            <v>0.1383814900918853</v>
          </cell>
          <cell r="V160">
            <v>2.4227153793972281E-4</v>
          </cell>
        </row>
        <row r="161">
          <cell r="F161">
            <v>39331</v>
          </cell>
          <cell r="G161">
            <v>9.8785000000000007</v>
          </cell>
          <cell r="H161">
            <v>14.5854</v>
          </cell>
          <cell r="I161">
            <v>7.2417999999999996</v>
          </cell>
          <cell r="J161">
            <v>1.7518994970296545E-3</v>
          </cell>
          <cell r="L161">
            <v>39331</v>
          </cell>
          <cell r="M161">
            <v>5420.0542005420048</v>
          </cell>
          <cell r="N161">
            <v>8019.2461908580599</v>
          </cell>
          <cell r="O161">
            <v>3980.8917197452233</v>
          </cell>
          <cell r="P161">
            <v>549.7526113249038</v>
          </cell>
          <cell r="R161">
            <v>39331</v>
          </cell>
          <cell r="S161">
            <v>1.361285053090117</v>
          </cell>
          <cell r="T161">
            <v>2.0136931131695532</v>
          </cell>
          <cell r="U161">
            <v>0.13808721588555331</v>
          </cell>
          <cell r="V161">
            <v>2.4224395419651315E-4</v>
          </cell>
        </row>
        <row r="162">
          <cell r="F162">
            <v>39332</v>
          </cell>
          <cell r="G162">
            <v>9.8892000000000007</v>
          </cell>
          <cell r="H162">
            <v>14.635899999999999</v>
          </cell>
          <cell r="I162">
            <v>7.2407000000000004</v>
          </cell>
          <cell r="J162">
            <v>1.7517552587692868E-3</v>
          </cell>
          <cell r="L162">
            <v>39332</v>
          </cell>
          <cell r="M162">
            <v>5437.7379010331706</v>
          </cell>
          <cell r="N162">
            <v>8045.0522928399023</v>
          </cell>
          <cell r="O162">
            <v>3980.8917197452233</v>
          </cell>
          <cell r="P162">
            <v>549.7526113249038</v>
          </cell>
          <cell r="R162">
            <v>39332</v>
          </cell>
          <cell r="S162">
            <v>1.3659336156262807</v>
          </cell>
          <cell r="T162">
            <v>2.0210185933710592</v>
          </cell>
          <cell r="U162">
            <v>0.13810819395914758</v>
          </cell>
          <cell r="V162">
            <v>2.4224395419651315E-4</v>
          </cell>
        </row>
        <row r="163">
          <cell r="F163">
            <v>39333</v>
          </cell>
          <cell r="G163">
            <v>9.9117999999999995</v>
          </cell>
          <cell r="H163">
            <v>14.6035</v>
          </cell>
          <cell r="I163">
            <v>7.2168999999999999</v>
          </cell>
          <cell r="J163">
            <v>1.7504765672454324E-3</v>
          </cell>
          <cell r="L163">
            <v>39333</v>
          </cell>
          <cell r="M163">
            <v>5443.6581382689174</v>
          </cell>
          <cell r="N163">
            <v>8032.1285140562259</v>
          </cell>
          <cell r="O163">
            <v>3969.8292973402145</v>
          </cell>
          <cell r="P163">
            <v>550.05500550055012</v>
          </cell>
          <cell r="R163">
            <v>39333</v>
          </cell>
          <cell r="S163">
            <v>1.3709898546750754</v>
          </cell>
          <cell r="T163">
            <v>2.0230629172567265</v>
          </cell>
          <cell r="U163">
            <v>0.13856364921226566</v>
          </cell>
          <cell r="V163">
            <v>2.4291301285009838E-4</v>
          </cell>
        </row>
        <row r="164">
          <cell r="F164">
            <v>39334</v>
          </cell>
          <cell r="G164">
            <v>10.0261</v>
          </cell>
          <cell r="H164">
            <v>14.827999999999999</v>
          </cell>
          <cell r="I164">
            <v>7.3072999999999997</v>
          </cell>
          <cell r="J164">
            <v>1.7611524981948189E-3</v>
          </cell>
          <cell r="L164">
            <v>39334</v>
          </cell>
          <cell r="M164">
            <v>5431.8305268875611</v>
          </cell>
          <cell r="N164">
            <v>8006.4051240992794</v>
          </cell>
          <cell r="O164">
            <v>3947.8878799842087</v>
          </cell>
          <cell r="P164">
            <v>540.24851431658567</v>
          </cell>
          <cell r="R164">
            <v>39334</v>
          </cell>
          <cell r="S164">
            <v>1.3762730525736306</v>
          </cell>
          <cell r="T164">
            <v>2.028397565922921</v>
          </cell>
          <cell r="U164">
            <v>0.13684945191794506</v>
          </cell>
          <cell r="V164">
            <v>2.443565846768873E-4</v>
          </cell>
        </row>
        <row r="165">
          <cell r="F165">
            <v>39335</v>
          </cell>
          <cell r="G165">
            <v>9.9750999999999994</v>
          </cell>
          <cell r="H165">
            <v>14.827199999999999</v>
          </cell>
          <cell r="I165">
            <v>7.3070000000000004</v>
          </cell>
          <cell r="J165">
            <v>1.7605540815805549E-3</v>
          </cell>
          <cell r="L165">
            <v>39335</v>
          </cell>
          <cell r="M165">
            <v>5434.782608695652</v>
          </cell>
          <cell r="N165">
            <v>8006.4051240992794</v>
          </cell>
          <cell r="O165">
            <v>3947.8878799842087</v>
          </cell>
          <cell r="P165">
            <v>540.24851431658567</v>
          </cell>
          <cell r="R165">
            <v>39335</v>
          </cell>
          <cell r="S165">
            <v>1.3762730525736306</v>
          </cell>
          <cell r="T165">
            <v>2.0279862096937742</v>
          </cell>
          <cell r="U165">
            <v>0.1368550704803613</v>
          </cell>
          <cell r="V165">
            <v>2.4428376001563417E-4</v>
          </cell>
        </row>
        <row r="166">
          <cell r="F166">
            <v>39336</v>
          </cell>
          <cell r="G166">
            <v>9.9979999999999993</v>
          </cell>
          <cell r="H166">
            <v>14.731999999999999</v>
          </cell>
          <cell r="I166">
            <v>7.2599</v>
          </cell>
          <cell r="J166">
            <v>1.7587179649522684E-3</v>
          </cell>
          <cell r="L166">
            <v>39336</v>
          </cell>
          <cell r="M166">
            <v>5467.4685620557684</v>
          </cell>
          <cell r="N166">
            <v>8045.0522928399023</v>
          </cell>
          <cell r="O166">
            <v>3966.679888932963</v>
          </cell>
          <cell r="P166">
            <v>546.14964500273072</v>
          </cell>
          <cell r="R166">
            <v>39336</v>
          </cell>
          <cell r="S166">
            <v>1.3785497656465397</v>
          </cell>
          <cell r="T166">
            <v>2.028809089064719</v>
          </cell>
          <cell r="U166">
            <v>0.13774294411768756</v>
          </cell>
          <cell r="V166">
            <v>2.4324745076671596E-4</v>
          </cell>
        </row>
        <row r="167">
          <cell r="F167">
            <v>39337</v>
          </cell>
          <cell r="G167">
            <v>9.9581999999999997</v>
          </cell>
          <cell r="H167">
            <v>14.6275</v>
          </cell>
          <cell r="I167">
            <v>7.2096</v>
          </cell>
          <cell r="J167">
            <v>1.7444213405529119E-3</v>
          </cell>
          <cell r="L167">
            <v>39337</v>
          </cell>
          <cell r="M167">
            <v>5500.5500550055003</v>
          </cell>
          <cell r="N167">
            <v>8077.5444264943453</v>
          </cell>
          <cell r="O167">
            <v>3982.477100756671</v>
          </cell>
          <cell r="P167">
            <v>552.4861878453039</v>
          </cell>
          <cell r="R167">
            <v>39337</v>
          </cell>
          <cell r="S167">
            <v>1.3808340237503454</v>
          </cell>
          <cell r="T167">
            <v>2.028397565922921</v>
          </cell>
          <cell r="U167">
            <v>0.13870395028850421</v>
          </cell>
          <cell r="V167">
            <v>2.4228914786906692E-4</v>
          </cell>
        </row>
        <row r="168">
          <cell r="F168">
            <v>39338</v>
          </cell>
          <cell r="G168">
            <v>9.9521999999999995</v>
          </cell>
          <cell r="H168">
            <v>14.5738</v>
          </cell>
          <cell r="I168">
            <v>7.1715999999999998</v>
          </cell>
          <cell r="J168">
            <v>1.74637714062178E-3</v>
          </cell>
          <cell r="L168">
            <v>39338</v>
          </cell>
          <cell r="M168">
            <v>5485.4635216675806</v>
          </cell>
          <cell r="N168">
            <v>8038.5852090032158</v>
          </cell>
          <cell r="O168">
            <v>3957.2615749901065</v>
          </cell>
          <cell r="P168">
            <v>551.87637969094919</v>
          </cell>
          <cell r="R168">
            <v>39338</v>
          </cell>
          <cell r="S168">
            <v>1.3863856924996534</v>
          </cell>
          <cell r="T168">
            <v>2.0316944331572531</v>
          </cell>
          <cell r="U168">
            <v>0.1394388978749512</v>
          </cell>
          <cell r="V168">
            <v>2.4384653274615091E-4</v>
          </cell>
        </row>
        <row r="169">
          <cell r="F169">
            <v>39339</v>
          </cell>
          <cell r="G169">
            <v>9.9275000000000002</v>
          </cell>
          <cell r="H169">
            <v>14.4886</v>
          </cell>
          <cell r="I169">
            <v>7.1432000000000002</v>
          </cell>
          <cell r="J169">
            <v>1.7538351991216795E-3</v>
          </cell>
          <cell r="L169">
            <v>39339</v>
          </cell>
          <cell r="M169">
            <v>5449.5912806539509</v>
          </cell>
          <cell r="N169">
            <v>7955.4494828957841</v>
          </cell>
          <cell r="O169">
            <v>3923.1071008238523</v>
          </cell>
          <cell r="P169">
            <v>549.14881933003846</v>
          </cell>
          <cell r="R169">
            <v>39339</v>
          </cell>
          <cell r="S169">
            <v>1.3894678338196471</v>
          </cell>
          <cell r="T169">
            <v>2.0279862096937742</v>
          </cell>
          <cell r="U169">
            <v>0.13999328032254452</v>
          </cell>
          <cell r="V169">
            <v>2.4586334915054211E-4</v>
          </cell>
        </row>
        <row r="170">
          <cell r="F170">
            <v>39340</v>
          </cell>
          <cell r="G170">
            <v>9.9650999999999996</v>
          </cell>
          <cell r="H170">
            <v>14.473599999999999</v>
          </cell>
          <cell r="I170">
            <v>7.1792999999999996</v>
          </cell>
          <cell r="J170">
            <v>1.7580810194056983E-3</v>
          </cell>
          <cell r="L170">
            <v>39340</v>
          </cell>
          <cell r="M170">
            <v>5455.5373704309868</v>
          </cell>
          <cell r="N170">
            <v>7930.2141157811257</v>
          </cell>
          <cell r="O170">
            <v>3933.910306845004</v>
          </cell>
          <cell r="P170">
            <v>547.94520547945206</v>
          </cell>
          <cell r="R170">
            <v>39340</v>
          </cell>
          <cell r="S170">
            <v>1.3871549452073797</v>
          </cell>
          <cell r="T170">
            <v>2.0157226365652088</v>
          </cell>
          <cell r="U170">
            <v>0.13928934575794299</v>
          </cell>
          <cell r="V170">
            <v>2.452483139178418E-4</v>
          </cell>
        </row>
        <row r="171">
          <cell r="F171">
            <v>39341</v>
          </cell>
          <cell r="G171">
            <v>10.148199999999999</v>
          </cell>
          <cell r="H171">
            <v>14.4529</v>
          </cell>
          <cell r="I171">
            <v>7.1982999999999997</v>
          </cell>
          <cell r="J171">
            <v>1.7408349392535648E-3</v>
          </cell>
          <cell r="L171">
            <v>39341</v>
          </cell>
          <cell r="M171">
            <v>5455.5373704309868</v>
          </cell>
          <cell r="N171">
            <v>7892.6598263614842</v>
          </cell>
          <cell r="O171">
            <v>3933.910306845004</v>
          </cell>
          <cell r="P171">
            <v>546.44808743169403</v>
          </cell>
          <cell r="R171">
            <v>39341</v>
          </cell>
          <cell r="S171">
            <v>1.3869625520110958</v>
          </cell>
          <cell r="T171">
            <v>2.0068231988761789</v>
          </cell>
          <cell r="U171">
            <v>0.13892168984343525</v>
          </cell>
          <cell r="V171">
            <v>2.452483139178418E-4</v>
          </cell>
        </row>
        <row r="172">
          <cell r="F172">
            <v>39342</v>
          </cell>
          <cell r="G172">
            <v>10.0261</v>
          </cell>
          <cell r="H172">
            <v>14.4514</v>
          </cell>
          <cell r="I172">
            <v>7.1974999999999998</v>
          </cell>
          <cell r="J172">
            <v>1.7377040064503572E-3</v>
          </cell>
          <cell r="L172">
            <v>39342</v>
          </cell>
          <cell r="M172">
            <v>5464.4808743169397</v>
          </cell>
          <cell r="N172">
            <v>7905.1383399209481</v>
          </cell>
          <cell r="O172">
            <v>3940.1103230890467</v>
          </cell>
          <cell r="P172">
            <v>547.34537493158177</v>
          </cell>
          <cell r="R172">
            <v>39342</v>
          </cell>
          <cell r="S172">
            <v>1.3869625520110958</v>
          </cell>
          <cell r="T172">
            <v>2.0068231988761789</v>
          </cell>
          <cell r="U172">
            <v>0.13893713094824592</v>
          </cell>
          <cell r="V172">
            <v>2.448334031108532E-4</v>
          </cell>
        </row>
        <row r="173">
          <cell r="F173">
            <v>39343</v>
          </cell>
          <cell r="G173">
            <v>9.9849999999999994</v>
          </cell>
          <cell r="H173">
            <v>14.408300000000001</v>
          </cell>
          <cell r="I173">
            <v>7.1967999999999996</v>
          </cell>
          <cell r="J173">
            <v>1.7651160122499053E-3</v>
          </cell>
          <cell r="L173">
            <v>39343</v>
          </cell>
          <cell r="M173">
            <v>5387.9310344827582</v>
          </cell>
          <cell r="N173">
            <v>7776.0497667185064</v>
          </cell>
          <cell r="O173">
            <v>3885.0038850038845</v>
          </cell>
          <cell r="P173">
            <v>539.66540744738256</v>
          </cell>
          <cell r="R173">
            <v>39343</v>
          </cell>
          <cell r="S173">
            <v>1.3869625520110958</v>
          </cell>
          <cell r="T173">
            <v>2.0016012810248198</v>
          </cell>
          <cell r="U173">
            <v>0.13895064473099156</v>
          </cell>
          <cell r="V173">
            <v>2.4627084374853777E-4</v>
          </cell>
        </row>
        <row r="174">
          <cell r="F174">
            <v>39344</v>
          </cell>
          <cell r="G174">
            <v>9.9920000000000009</v>
          </cell>
          <cell r="H174">
            <v>14.3726</v>
          </cell>
          <cell r="I174">
            <v>7.2032999999999996</v>
          </cell>
          <cell r="J174">
            <v>1.7859885625292457E-3</v>
          </cell>
          <cell r="L174">
            <v>39344</v>
          </cell>
          <cell r="M174">
            <v>5387.9310344827582</v>
          </cell>
          <cell r="N174">
            <v>7745.9333849728901</v>
          </cell>
          <cell r="O174">
            <v>3883.4951456310678</v>
          </cell>
          <cell r="P174">
            <v>539.08355795148248</v>
          </cell>
          <cell r="R174">
            <v>39344</v>
          </cell>
          <cell r="S174">
            <v>1.3871549452073797</v>
          </cell>
          <cell r="T174">
            <v>1.9948134849391583</v>
          </cell>
          <cell r="U174">
            <v>0.13882526064442688</v>
          </cell>
          <cell r="V174">
            <v>2.4828065645405569E-4</v>
          </cell>
        </row>
        <row r="175">
          <cell r="F175">
            <v>39345</v>
          </cell>
          <cell r="G175">
            <v>9.9108000000000001</v>
          </cell>
          <cell r="H175">
            <v>14.249000000000001</v>
          </cell>
          <cell r="I175">
            <v>7.0998000000000001</v>
          </cell>
          <cell r="J175">
            <v>1.772795041846827E-3</v>
          </cell>
          <cell r="L175">
            <v>39345</v>
          </cell>
          <cell r="M175">
            <v>5330.4904051172707</v>
          </cell>
          <cell r="N175">
            <v>7656.9678407350684</v>
          </cell>
          <cell r="O175">
            <v>3815.3376573826786</v>
          </cell>
          <cell r="P175">
            <v>537.34551316496504</v>
          </cell>
          <cell r="R175">
            <v>39345</v>
          </cell>
          <cell r="S175">
            <v>1.396843134515994</v>
          </cell>
          <cell r="T175">
            <v>2.0068231988761789</v>
          </cell>
          <cell r="U175">
            <v>0.14084903800107046</v>
          </cell>
          <cell r="V175">
            <v>2.5004125680737322E-4</v>
          </cell>
        </row>
        <row r="176">
          <cell r="F176">
            <v>39346</v>
          </cell>
          <cell r="G176">
            <v>9.9284999999999997</v>
          </cell>
          <cell r="H176">
            <v>14.186400000000001</v>
          </cell>
          <cell r="I176">
            <v>7.0739000000000001</v>
          </cell>
          <cell r="J176">
            <v>1.801727135632217E-3</v>
          </cell>
          <cell r="L176">
            <v>39346</v>
          </cell>
          <cell r="M176">
            <v>5296.6101694915251</v>
          </cell>
          <cell r="N176">
            <v>7575.7575757575751</v>
          </cell>
          <cell r="O176">
            <v>3777.8617302606726</v>
          </cell>
          <cell r="P176">
            <v>534.18803418803418</v>
          </cell>
          <cell r="R176">
            <v>39346</v>
          </cell>
          <cell r="S176">
            <v>1.4019346698443851</v>
          </cell>
          <cell r="T176">
            <v>2.0052135552436336</v>
          </cell>
          <cell r="U176">
            <v>0.14136473515316869</v>
          </cell>
          <cell r="V176">
            <v>2.5505649501364556E-4</v>
          </cell>
        </row>
        <row r="177">
          <cell r="F177">
            <v>39347</v>
          </cell>
          <cell r="G177">
            <v>9.9019999999999992</v>
          </cell>
          <cell r="H177">
            <v>14.171900000000001</v>
          </cell>
          <cell r="I177">
            <v>7.0369999999999999</v>
          </cell>
          <cell r="J177">
            <v>1.787383574302429E-3</v>
          </cell>
          <cell r="L177">
            <v>39347</v>
          </cell>
          <cell r="M177">
            <v>5333.333333333333</v>
          </cell>
          <cell r="N177">
            <v>7627.7650648360041</v>
          </cell>
          <cell r="O177">
            <v>3789.3141341417199</v>
          </cell>
          <cell r="P177">
            <v>538.50296176628979</v>
          </cell>
          <cell r="R177">
            <v>39347</v>
          </cell>
          <cell r="S177">
            <v>1.4074595355383532</v>
          </cell>
          <cell r="T177">
            <v>2.0136931131695532</v>
          </cell>
          <cell r="U177">
            <v>0.14210601108426887</v>
          </cell>
          <cell r="V177">
            <v>2.5438625500186972E-4</v>
          </cell>
        </row>
        <row r="178">
          <cell r="F178">
            <v>39348</v>
          </cell>
          <cell r="G178">
            <v>9.9969999999999999</v>
          </cell>
          <cell r="H178">
            <v>14.255599999999999</v>
          </cell>
          <cell r="I178">
            <v>7.0548999999999999</v>
          </cell>
          <cell r="J178">
            <v>1.7675932979932514E-3</v>
          </cell>
          <cell r="L178">
            <v>39348</v>
          </cell>
          <cell r="M178">
            <v>5341.8803418803418</v>
          </cell>
          <cell r="N178">
            <v>7656.9678407350684</v>
          </cell>
          <cell r="O178">
            <v>3792.1880925293895</v>
          </cell>
          <cell r="P178">
            <v>537.63440860215053</v>
          </cell>
          <cell r="R178">
            <v>39348</v>
          </cell>
          <cell r="S178">
            <v>1.4086491055078181</v>
          </cell>
          <cell r="T178">
            <v>2.0197939810139367</v>
          </cell>
          <cell r="U178">
            <v>0.14174545351457851</v>
          </cell>
          <cell r="V178">
            <v>2.5415156582779709E-4</v>
          </cell>
        </row>
        <row r="179">
          <cell r="F179">
            <v>39349</v>
          </cell>
          <cell r="G179">
            <v>9.8628999999999998</v>
          </cell>
          <cell r="H179">
            <v>14.255800000000001</v>
          </cell>
          <cell r="I179">
            <v>7.0549999999999997</v>
          </cell>
          <cell r="J179">
            <v>1.7695388051012263E-3</v>
          </cell>
          <cell r="L179">
            <v>39349</v>
          </cell>
          <cell r="M179">
            <v>5336.1792956243326</v>
          </cell>
          <cell r="N179">
            <v>7651.1094108645748</v>
          </cell>
          <cell r="O179">
            <v>3787.8787878787875</v>
          </cell>
          <cell r="P179">
            <v>537.05692803437171</v>
          </cell>
          <cell r="R179">
            <v>39349</v>
          </cell>
          <cell r="S179">
            <v>1.4086491055078181</v>
          </cell>
          <cell r="T179">
            <v>2.0197939810139367</v>
          </cell>
          <cell r="U179">
            <v>0.14174344436569808</v>
          </cell>
          <cell r="V179">
            <v>2.5442703032770199E-4</v>
          </cell>
        </row>
        <row r="180">
          <cell r="F180">
            <v>39350</v>
          </cell>
          <cell r="G180">
            <v>9.8571000000000009</v>
          </cell>
          <cell r="H180">
            <v>14.1708</v>
          </cell>
          <cell r="I180">
            <v>7.0019</v>
          </cell>
          <cell r="J180">
            <v>1.7702937625469568E-3</v>
          </cell>
          <cell r="L180">
            <v>39350</v>
          </cell>
          <cell r="M180">
            <v>5288.2072977260714</v>
          </cell>
          <cell r="N180">
            <v>7587.2534142640361</v>
          </cell>
          <cell r="O180">
            <v>3750.937734433609</v>
          </cell>
          <cell r="P180">
            <v>535.61863952865565</v>
          </cell>
          <cell r="R180">
            <v>39350</v>
          </cell>
          <cell r="S180">
            <v>1.4098406880022556</v>
          </cell>
          <cell r="T180">
            <v>2.0234722784297858</v>
          </cell>
          <cell r="U180">
            <v>0.14281837786886417</v>
          </cell>
          <cell r="V180">
            <v>2.5389603465173079E-4</v>
          </cell>
        </row>
        <row r="181">
          <cell r="F181">
            <v>39351</v>
          </cell>
          <cell r="G181">
            <v>9.8774999999999995</v>
          </cell>
          <cell r="H181">
            <v>14.095000000000001</v>
          </cell>
          <cell r="I181">
            <v>6.9922000000000004</v>
          </cell>
          <cell r="J181">
            <v>1.8037257759628287E-3</v>
          </cell>
          <cell r="L181">
            <v>39351</v>
          </cell>
          <cell r="M181">
            <v>5257.6235541535225</v>
          </cell>
          <cell r="N181">
            <v>7518.7969924812023</v>
          </cell>
          <cell r="O181">
            <v>3728.5607755406413</v>
          </cell>
          <cell r="P181">
            <v>533.33333333333337</v>
          </cell>
          <cell r="R181">
            <v>39351</v>
          </cell>
          <cell r="S181">
            <v>1.4098406880022556</v>
          </cell>
          <cell r="T181">
            <v>2.0157226365652088</v>
          </cell>
          <cell r="U181">
            <v>0.14301650410457367</v>
          </cell>
          <cell r="V181">
            <v>2.5832450724600246E-4</v>
          </cell>
        </row>
        <row r="182">
          <cell r="F182">
            <v>39352</v>
          </cell>
          <cell r="G182">
            <v>9.8492999999999995</v>
          </cell>
          <cell r="H182">
            <v>14.065300000000001</v>
          </cell>
          <cell r="I182">
            <v>6.9747000000000003</v>
          </cell>
          <cell r="J182">
            <v>1.7553406238480576E-3</v>
          </cell>
          <cell r="L182">
            <v>39352</v>
          </cell>
          <cell r="M182">
            <v>5408.3288263926452</v>
          </cell>
          <cell r="N182">
            <v>7716.049382716049</v>
          </cell>
          <cell r="O182">
            <v>3827.0187523918867</v>
          </cell>
          <cell r="P182">
            <v>548.54635216675808</v>
          </cell>
          <cell r="R182">
            <v>39352</v>
          </cell>
          <cell r="S182">
            <v>1.4132278123233466</v>
          </cell>
          <cell r="T182">
            <v>2.0161290322580645</v>
          </cell>
          <cell r="U182">
            <v>0.14337534230862975</v>
          </cell>
          <cell r="V182">
            <v>2.5201993981763835E-4</v>
          </cell>
        </row>
        <row r="183">
          <cell r="F183">
            <v>39353</v>
          </cell>
          <cell r="G183">
            <v>9.7722999999999995</v>
          </cell>
          <cell r="H183">
            <v>13.9758</v>
          </cell>
          <cell r="I183">
            <v>6.9161999999999999</v>
          </cell>
          <cell r="J183">
            <v>1.7416778279187473E-3</v>
          </cell>
          <cell r="L183">
            <v>39353</v>
          </cell>
          <cell r="M183">
            <v>5408.3288263926452</v>
          </cell>
          <cell r="N183">
            <v>7727.9752704791345</v>
          </cell>
          <cell r="O183">
            <v>3824.0917782026768</v>
          </cell>
          <cell r="P183">
            <v>552.79159756771696</v>
          </cell>
          <cell r="R183">
            <v>39353</v>
          </cell>
          <cell r="S183">
            <v>1.4144271570014144</v>
          </cell>
          <cell r="T183">
            <v>2.0206102242877351</v>
          </cell>
          <cell r="U183">
            <v>0.14458806859257975</v>
          </cell>
          <cell r="V183">
            <v>2.5218009693802923E-4</v>
          </cell>
        </row>
        <row r="184">
          <cell r="F184">
            <v>39354</v>
          </cell>
          <cell r="G184">
            <v>9.7819000000000003</v>
          </cell>
          <cell r="H184">
            <v>13.9826</v>
          </cell>
          <cell r="I184">
            <v>6.8855000000000004</v>
          </cell>
          <cell r="J184">
            <v>1.746877456546423E-3</v>
          </cell>
          <cell r="L184">
            <v>39354</v>
          </cell>
          <cell r="M184">
            <v>5382.1313240043064</v>
          </cell>
          <cell r="N184">
            <v>7704.1602465331271</v>
          </cell>
          <cell r="O184">
            <v>3795.066413662239</v>
          </cell>
          <cell r="P184">
            <v>550.96418732782365</v>
          </cell>
          <cell r="R184">
            <v>39354</v>
          </cell>
          <cell r="S184">
            <v>1.4186409419775856</v>
          </cell>
          <cell r="T184">
            <v>2.030456852791878</v>
          </cell>
          <cell r="U184">
            <v>0.14523273545857235</v>
          </cell>
          <cell r="V184">
            <v>2.5409731927328164E-4</v>
          </cell>
        </row>
        <row r="185">
          <cell r="F185">
            <v>39355</v>
          </cell>
          <cell r="G185">
            <v>9.7942999999999998</v>
          </cell>
          <cell r="H185">
            <v>14.1738</v>
          </cell>
          <cell r="I185">
            <v>6.9218999999999999</v>
          </cell>
          <cell r="J185">
            <v>1.7334176929943925E-3</v>
          </cell>
          <cell r="L185">
            <v>39355</v>
          </cell>
          <cell r="M185">
            <v>5411.2554112554117</v>
          </cell>
          <cell r="N185">
            <v>7763.9751552795042</v>
          </cell>
          <cell r="O185">
            <v>3795.066413662239</v>
          </cell>
          <cell r="P185">
            <v>548.24561403508767</v>
          </cell>
          <cell r="R185">
            <v>39355</v>
          </cell>
          <cell r="S185">
            <v>1.4261266400456361</v>
          </cell>
          <cell r="T185">
            <v>2.0466639377814162</v>
          </cell>
          <cell r="U185">
            <v>0.14446900417515421</v>
          </cell>
          <cell r="V185">
            <v>2.5409731927328164E-4</v>
          </cell>
        </row>
        <row r="186">
          <cell r="F186">
            <v>39356</v>
          </cell>
          <cell r="G186">
            <v>9.7952999999999992</v>
          </cell>
          <cell r="H186">
            <v>14.172700000000001</v>
          </cell>
          <cell r="I186">
            <v>6.9211999999999998</v>
          </cell>
          <cell r="J186">
            <v>1.7375439815820338E-3</v>
          </cell>
          <cell r="L186">
            <v>39356</v>
          </cell>
          <cell r="M186">
            <v>5399.5680345572355</v>
          </cell>
          <cell r="N186">
            <v>7745.9333849728901</v>
          </cell>
          <cell r="O186">
            <v>3785.0113550340648</v>
          </cell>
          <cell r="P186">
            <v>546.74685620557682</v>
          </cell>
          <cell r="R186">
            <v>39356</v>
          </cell>
          <cell r="S186">
            <v>1.426330052774212</v>
          </cell>
          <cell r="T186">
            <v>2.0466639377814162</v>
          </cell>
          <cell r="U186">
            <v>0.14448361555799571</v>
          </cell>
          <cell r="V186">
            <v>2.5472515156146517E-4</v>
          </cell>
        </row>
        <row r="187">
          <cell r="F187">
            <v>39357</v>
          </cell>
          <cell r="G187">
            <v>9.7972000000000001</v>
          </cell>
          <cell r="H187">
            <v>14.0816</v>
          </cell>
          <cell r="I187">
            <v>6.8868999999999998</v>
          </cell>
          <cell r="J187">
            <v>1.7413351164604924E-3</v>
          </cell>
          <cell r="L187">
            <v>39357</v>
          </cell>
          <cell r="M187">
            <v>5411.2554112554117</v>
          </cell>
          <cell r="N187">
            <v>7763.9751552795042</v>
          </cell>
          <cell r="O187">
            <v>3797.9491074819598</v>
          </cell>
          <cell r="P187">
            <v>551.2679162072767</v>
          </cell>
          <cell r="R187">
            <v>39357</v>
          </cell>
          <cell r="S187">
            <v>1.4247043738424277</v>
          </cell>
          <cell r="T187">
            <v>2.0441537203597711</v>
          </cell>
          <cell r="U187">
            <v>0.14520321189504712</v>
          </cell>
          <cell r="V187">
            <v>2.5394181177325028E-4</v>
          </cell>
        </row>
        <row r="188">
          <cell r="F188">
            <v>39358</v>
          </cell>
          <cell r="G188">
            <v>9.7924000000000007</v>
          </cell>
          <cell r="H188">
            <v>14.056699999999999</v>
          </cell>
          <cell r="I188">
            <v>6.8857999999999997</v>
          </cell>
          <cell r="J188">
            <v>1.7301966022399123E-3</v>
          </cell>
          <cell r="L188">
            <v>39358</v>
          </cell>
          <cell r="M188">
            <v>5440.6964091403697</v>
          </cell>
          <cell r="N188">
            <v>7824.7261345852903</v>
          </cell>
          <cell r="O188">
            <v>3832.8861632809508</v>
          </cell>
          <cell r="P188">
            <v>556.48302726766838</v>
          </cell>
          <cell r="R188">
            <v>39358</v>
          </cell>
          <cell r="S188">
            <v>1.4192449616803859</v>
          </cell>
          <cell r="T188">
            <v>2.0412329046744233</v>
          </cell>
          <cell r="U188">
            <v>0.14522640797002528</v>
          </cell>
          <cell r="V188">
            <v>2.5162929971565888E-4</v>
          </cell>
        </row>
        <row r="189">
          <cell r="F189">
            <v>39359</v>
          </cell>
          <cell r="G189">
            <v>9.7952999999999992</v>
          </cell>
          <cell r="H189">
            <v>14.111499999999999</v>
          </cell>
          <cell r="I189">
            <v>6.9191000000000003</v>
          </cell>
          <cell r="J189">
            <v>1.7390245811124542E-3</v>
          </cell>
          <cell r="L189">
            <v>39359</v>
          </cell>
          <cell r="M189">
            <v>5425.9359739555075</v>
          </cell>
          <cell r="N189">
            <v>7812.5</v>
          </cell>
          <cell r="O189">
            <v>3831.4176245210729</v>
          </cell>
          <cell r="P189">
            <v>553.70985603543738</v>
          </cell>
          <cell r="R189">
            <v>39359</v>
          </cell>
          <cell r="S189">
            <v>1.4158289678606824</v>
          </cell>
          <cell r="T189">
            <v>2.0391517128874388</v>
          </cell>
          <cell r="U189">
            <v>0.14452746744518796</v>
          </cell>
          <cell r="V189">
            <v>2.5168629819792614E-4</v>
          </cell>
        </row>
        <row r="190">
          <cell r="F190">
            <v>39360</v>
          </cell>
          <cell r="G190">
            <v>9.7886000000000006</v>
          </cell>
          <cell r="H190">
            <v>14.109299999999999</v>
          </cell>
          <cell r="I190">
            <v>6.9368999999999996</v>
          </cell>
          <cell r="J190">
            <v>1.7551650118385882E-3</v>
          </cell>
          <cell r="L190">
            <v>39360</v>
          </cell>
          <cell r="M190">
            <v>5367.6865271068173</v>
          </cell>
          <cell r="N190">
            <v>7739.9380804953562</v>
          </cell>
          <cell r="O190">
            <v>3805.1750380517506</v>
          </cell>
          <cell r="P190">
            <v>548.54635216675808</v>
          </cell>
          <cell r="R190">
            <v>39360</v>
          </cell>
          <cell r="S190">
            <v>1.4106361969248131</v>
          </cell>
          <cell r="T190">
            <v>2.033760423022168</v>
          </cell>
          <cell r="U190">
            <v>0.1441566117429976</v>
          </cell>
          <cell r="V190">
            <v>2.5337623837636507E-4</v>
          </cell>
        </row>
        <row r="191">
          <cell r="F191">
            <v>39361</v>
          </cell>
          <cell r="G191">
            <v>9.7172000000000001</v>
          </cell>
          <cell r="H191">
            <v>14.043200000000001</v>
          </cell>
          <cell r="I191">
            <v>6.8875999999999999</v>
          </cell>
          <cell r="J191">
            <v>1.7472467758928869E-3</v>
          </cell>
          <cell r="L191">
            <v>39361</v>
          </cell>
          <cell r="M191">
            <v>5361.9302949061657</v>
          </cell>
          <cell r="N191">
            <v>7733.952049497293</v>
          </cell>
          <cell r="O191">
            <v>3795.066413662239</v>
          </cell>
          <cell r="P191">
            <v>550.96418732782365</v>
          </cell>
          <cell r="R191">
            <v>39361</v>
          </cell>
          <cell r="S191">
            <v>1.4130281192595733</v>
          </cell>
          <cell r="T191">
            <v>2.038735983690112</v>
          </cell>
          <cell r="U191">
            <v>0.14518845461408908</v>
          </cell>
          <cell r="V191">
            <v>2.5407472337614492E-4</v>
          </cell>
        </row>
        <row r="192">
          <cell r="F192">
            <v>39362</v>
          </cell>
          <cell r="G192">
            <v>9.7096999999999998</v>
          </cell>
          <cell r="H192">
            <v>14.0022</v>
          </cell>
          <cell r="I192">
            <v>6.8555000000000001</v>
          </cell>
          <cell r="J192">
            <v>1.7173307871042197E-3</v>
          </cell>
          <cell r="L192">
            <v>39362</v>
          </cell>
          <cell r="M192">
            <v>5359.0568060021433</v>
          </cell>
          <cell r="N192">
            <v>7739.9380804953562</v>
          </cell>
          <cell r="O192">
            <v>3792.1880925293895</v>
          </cell>
          <cell r="P192">
            <v>553.09734513274338</v>
          </cell>
          <cell r="R192">
            <v>39362</v>
          </cell>
          <cell r="S192">
            <v>1.4130281192595733</v>
          </cell>
          <cell r="T192">
            <v>2.0416496529195589</v>
          </cell>
          <cell r="U192">
            <v>0.14586828094230908</v>
          </cell>
          <cell r="V192">
            <v>2.5421359025853523E-4</v>
          </cell>
        </row>
        <row r="193">
          <cell r="F193">
            <v>39363</v>
          </cell>
          <cell r="G193">
            <v>9.7379999999999995</v>
          </cell>
          <cell r="H193">
            <v>14.002700000000001</v>
          </cell>
          <cell r="I193">
            <v>6.8556999999999997</v>
          </cell>
          <cell r="J193">
            <v>1.7199980736021577E-3</v>
          </cell>
          <cell r="L193">
            <v>39363</v>
          </cell>
          <cell r="M193">
            <v>5350.4547886570363</v>
          </cell>
          <cell r="N193">
            <v>7727.9752704791345</v>
          </cell>
          <cell r="O193">
            <v>3786.4445285876559</v>
          </cell>
          <cell r="P193">
            <v>552.18111540585312</v>
          </cell>
          <cell r="R193">
            <v>39363</v>
          </cell>
          <cell r="S193">
            <v>1.4130281192595733</v>
          </cell>
          <cell r="T193">
            <v>2.0416496529195589</v>
          </cell>
          <cell r="U193">
            <v>0.14586402555537728</v>
          </cell>
          <cell r="V193">
            <v>2.5460128166285187E-4</v>
          </cell>
        </row>
        <row r="194">
          <cell r="F194">
            <v>39364</v>
          </cell>
          <cell r="G194">
            <v>9.6478999999999999</v>
          </cell>
          <cell r="H194">
            <v>13.9613</v>
          </cell>
          <cell r="I194">
            <v>6.8459000000000003</v>
          </cell>
          <cell r="J194">
            <v>1.7391425331654482E-3</v>
          </cell>
          <cell r="L194">
            <v>39364</v>
          </cell>
          <cell r="M194">
            <v>5327.6505061267981</v>
          </cell>
          <cell r="N194">
            <v>7704.1602465331271</v>
          </cell>
          <cell r="O194">
            <v>3777.8617302606726</v>
          </cell>
          <cell r="P194">
            <v>551.87637969094919</v>
          </cell>
          <cell r="R194">
            <v>39364</v>
          </cell>
          <cell r="S194">
            <v>1.410238330277817</v>
          </cell>
          <cell r="T194">
            <v>2.038735983690112</v>
          </cell>
          <cell r="U194">
            <v>0.14607283191399231</v>
          </cell>
          <cell r="V194">
            <v>2.5512807429329523E-4</v>
          </cell>
        </row>
        <row r="195">
          <cell r="F195">
            <v>39365</v>
          </cell>
          <cell r="G195">
            <v>9.6617999999999995</v>
          </cell>
          <cell r="H195">
            <v>13.9689</v>
          </cell>
          <cell r="I195">
            <v>6.8699000000000003</v>
          </cell>
          <cell r="J195">
            <v>1.7669374203773823E-3</v>
          </cell>
          <cell r="L195">
            <v>39365</v>
          </cell>
          <cell r="M195">
            <v>5254.8607461902266</v>
          </cell>
          <cell r="N195">
            <v>7604.5627376425855</v>
          </cell>
          <cell r="O195">
            <v>3739.7157816005983</v>
          </cell>
          <cell r="P195">
            <v>544.36581382689167</v>
          </cell>
          <cell r="R195">
            <v>39365</v>
          </cell>
          <cell r="S195">
            <v>1.4048890137679124</v>
          </cell>
          <cell r="T195">
            <v>2.0329335230737953</v>
          </cell>
          <cell r="U195">
            <v>0.14556252638320791</v>
          </cell>
          <cell r="V195">
            <v>2.5756600128783001E-4</v>
          </cell>
        </row>
        <row r="196">
          <cell r="F196">
            <v>39366</v>
          </cell>
          <cell r="G196">
            <v>9.6983999999999995</v>
          </cell>
          <cell r="H196">
            <v>13.989000000000001</v>
          </cell>
          <cell r="I196">
            <v>6.8539000000000003</v>
          </cell>
          <cell r="J196">
            <v>1.755608730993341E-3</v>
          </cell>
          <cell r="L196">
            <v>39366</v>
          </cell>
          <cell r="M196">
            <v>5307.8556263269638</v>
          </cell>
          <cell r="N196">
            <v>7668.7116564417183</v>
          </cell>
          <cell r="O196">
            <v>3756.5740045078887</v>
          </cell>
          <cell r="P196">
            <v>548.24561403508767</v>
          </cell>
          <cell r="R196">
            <v>39366</v>
          </cell>
          <cell r="S196">
            <v>1.4126289023873428</v>
          </cell>
          <cell r="T196">
            <v>2.0408163265306123</v>
          </cell>
          <cell r="U196">
            <v>0.14590233297830432</v>
          </cell>
          <cell r="V196">
            <v>2.5651154558466676E-4</v>
          </cell>
        </row>
        <row r="197">
          <cell r="F197">
            <v>39367</v>
          </cell>
          <cell r="G197">
            <v>9.6730999999999998</v>
          </cell>
          <cell r="H197">
            <v>13.922700000000001</v>
          </cell>
          <cell r="I197">
            <v>6.8310000000000004</v>
          </cell>
          <cell r="J197">
            <v>1.7499374397365295E-3</v>
          </cell>
          <cell r="L197">
            <v>39367</v>
          </cell>
          <cell r="M197">
            <v>5327.6505061267981</v>
          </cell>
          <cell r="N197">
            <v>7656.9678407350684</v>
          </cell>
          <cell r="O197">
            <v>3756.5740045078887</v>
          </cell>
          <cell r="P197">
            <v>550.05500550055012</v>
          </cell>
          <cell r="R197">
            <v>39367</v>
          </cell>
          <cell r="S197">
            <v>1.4178363816815538</v>
          </cell>
          <cell r="T197">
            <v>2.037905033625433</v>
          </cell>
          <cell r="U197">
            <v>0.14639145073927681</v>
          </cell>
          <cell r="V197">
            <v>2.565418163160595E-4</v>
          </cell>
        </row>
        <row r="198">
          <cell r="F198">
            <v>39368</v>
          </cell>
          <cell r="G198">
            <v>9.5831</v>
          </cell>
          <cell r="H198">
            <v>13.7141</v>
          </cell>
          <cell r="I198">
            <v>6.75</v>
          </cell>
          <cell r="J198">
            <v>1.7305439272617777E-3</v>
          </cell>
          <cell r="L198">
            <v>39368</v>
          </cell>
          <cell r="M198">
            <v>5324.8136315228967</v>
          </cell>
          <cell r="N198">
            <v>7621.9512195121961</v>
          </cell>
          <cell r="O198">
            <v>3753.7537537537532</v>
          </cell>
          <cell r="P198">
            <v>556.17352614015579</v>
          </cell>
          <cell r="R198">
            <v>39368</v>
          </cell>
          <cell r="S198">
            <v>1.4184397163120568</v>
          </cell>
          <cell r="T198">
            <v>2.0312817387771682</v>
          </cell>
          <cell r="U198">
            <v>0.14814814814814814</v>
          </cell>
          <cell r="V198">
            <v>2.5678555838019667E-4</v>
          </cell>
        </row>
        <row r="199">
          <cell r="F199">
            <v>39369</v>
          </cell>
          <cell r="G199">
            <v>9.5896000000000008</v>
          </cell>
          <cell r="H199">
            <v>13.885</v>
          </cell>
          <cell r="I199">
            <v>6.8174999999999999</v>
          </cell>
          <cell r="J199">
            <v>1.7227537874742018E-3</v>
          </cell>
          <cell r="L199">
            <v>39369</v>
          </cell>
          <cell r="M199">
            <v>5327.6505061267981</v>
          </cell>
          <cell r="N199">
            <v>7651.1094108645748</v>
          </cell>
          <cell r="O199">
            <v>3757.9857196542653</v>
          </cell>
          <cell r="P199">
            <v>551.2679162072767</v>
          </cell>
          <cell r="R199">
            <v>39369</v>
          </cell>
          <cell r="S199">
            <v>1.4174344436569808</v>
          </cell>
          <cell r="T199">
            <v>2.0358306188925082</v>
          </cell>
          <cell r="U199">
            <v>0.1466813348001467</v>
          </cell>
          <cell r="V199">
            <v>2.5645694472583468E-4</v>
          </cell>
        </row>
        <row r="200">
          <cell r="F200">
            <v>39370</v>
          </cell>
          <cell r="G200">
            <v>9.5785</v>
          </cell>
          <cell r="H200">
            <v>13.888500000000001</v>
          </cell>
          <cell r="I200">
            <v>6.8194999999999997</v>
          </cell>
          <cell r="J200">
            <v>1.723303020433204E-3</v>
          </cell>
          <cell r="L200">
            <v>39370</v>
          </cell>
          <cell r="M200">
            <v>5327.6505061267981</v>
          </cell>
          <cell r="N200">
            <v>7651.1094108645748</v>
          </cell>
          <cell r="O200">
            <v>3757.9857196542653</v>
          </cell>
          <cell r="P200">
            <v>550.96418732782365</v>
          </cell>
          <cell r="R200">
            <v>39370</v>
          </cell>
          <cell r="S200">
            <v>1.4174344436569808</v>
          </cell>
          <cell r="T200">
            <v>2.0354162426216162</v>
          </cell>
          <cell r="U200">
            <v>0.14663831659212553</v>
          </cell>
          <cell r="V200">
            <v>2.5646286417726713E-4</v>
          </cell>
        </row>
        <row r="201">
          <cell r="F201">
            <v>39371</v>
          </cell>
          <cell r="G201">
            <v>9.6227999999999998</v>
          </cell>
          <cell r="H201">
            <v>13.814500000000001</v>
          </cell>
          <cell r="I201">
            <v>6.7786</v>
          </cell>
          <cell r="J201">
            <v>1.7321146174884687E-3</v>
          </cell>
          <cell r="L201">
            <v>39371</v>
          </cell>
          <cell r="M201">
            <v>5330.4904051172707</v>
          </cell>
          <cell r="N201">
            <v>7651.1094108645748</v>
          </cell>
          <cell r="O201">
            <v>3755.1633496057075</v>
          </cell>
          <cell r="P201">
            <v>554.016620498615</v>
          </cell>
          <cell r="R201">
            <v>39371</v>
          </cell>
          <cell r="S201">
            <v>1.4194464158977997</v>
          </cell>
          <cell r="T201">
            <v>2.0374898125509371</v>
          </cell>
          <cell r="U201">
            <v>0.14752308736317235</v>
          </cell>
          <cell r="V201">
            <v>2.5665374842799576E-4</v>
          </cell>
        </row>
        <row r="202">
          <cell r="F202">
            <v>39372</v>
          </cell>
          <cell r="G202">
            <v>9.7437000000000005</v>
          </cell>
          <cell r="H202">
            <v>13.9818</v>
          </cell>
          <cell r="I202">
            <v>6.8623000000000003</v>
          </cell>
          <cell r="J202">
            <v>1.7510988145061025E-3</v>
          </cell>
          <cell r="L202">
            <v>39372</v>
          </cell>
          <cell r="M202">
            <v>5350.4547886570363</v>
          </cell>
          <cell r="N202">
            <v>7686.3950807071487</v>
          </cell>
          <cell r="O202">
            <v>3772.1614485099963</v>
          </cell>
          <cell r="P202">
            <v>549.7526113249038</v>
          </cell>
          <cell r="R202">
            <v>39372</v>
          </cell>
          <cell r="S202">
            <v>1.4182385477237271</v>
          </cell>
          <cell r="T202">
            <v>2.0370747606437156</v>
          </cell>
          <cell r="U202">
            <v>0.14572373693951007</v>
          </cell>
          <cell r="V202">
            <v>2.5554533374220589E-4</v>
          </cell>
        </row>
        <row r="203">
          <cell r="F203">
            <v>39373</v>
          </cell>
          <cell r="G203">
            <v>9.7096999999999998</v>
          </cell>
          <cell r="H203">
            <v>13.9368</v>
          </cell>
          <cell r="I203">
            <v>6.8517000000000001</v>
          </cell>
          <cell r="J203">
            <v>1.7350357504116373E-3</v>
          </cell>
          <cell r="L203">
            <v>39373</v>
          </cell>
          <cell r="M203">
            <v>5393.7432578209273</v>
          </cell>
          <cell r="N203">
            <v>7733.952049497293</v>
          </cell>
          <cell r="O203">
            <v>3802.2813688212927</v>
          </cell>
          <cell r="P203">
            <v>554.93895671476139</v>
          </cell>
          <cell r="R203">
            <v>39373</v>
          </cell>
          <cell r="S203">
            <v>1.4182385477237271</v>
          </cell>
          <cell r="T203">
            <v>2.033760423022168</v>
          </cell>
          <cell r="U203">
            <v>0.14594918049535152</v>
          </cell>
          <cell r="V203">
            <v>2.5358827407820659E-4</v>
          </cell>
        </row>
        <row r="204">
          <cell r="F204">
            <v>39374</v>
          </cell>
          <cell r="G204">
            <v>9.7201000000000004</v>
          </cell>
          <cell r="H204">
            <v>13.932</v>
          </cell>
          <cell r="I204">
            <v>6.8189000000000002</v>
          </cell>
          <cell r="J204">
            <v>1.7381842579604495E-3</v>
          </cell>
          <cell r="L204">
            <v>39374</v>
          </cell>
          <cell r="M204">
            <v>5382.1313240043064</v>
          </cell>
          <cell r="N204">
            <v>7716.049382716049</v>
          </cell>
          <cell r="O204">
            <v>3776.4350453172206</v>
          </cell>
          <cell r="P204">
            <v>554.016620498615</v>
          </cell>
          <cell r="R204">
            <v>39374</v>
          </cell>
          <cell r="S204">
            <v>1.4251104460595696</v>
          </cell>
          <cell r="T204">
            <v>2.0429009193054135</v>
          </cell>
          <cell r="U204">
            <v>0.14665121940488934</v>
          </cell>
          <cell r="V204">
            <v>2.5527982498015198E-4</v>
          </cell>
        </row>
        <row r="205">
          <cell r="F205">
            <v>39375</v>
          </cell>
          <cell r="G205">
            <v>9.7276000000000007</v>
          </cell>
          <cell r="H205">
            <v>13.936400000000001</v>
          </cell>
          <cell r="I205">
            <v>6.8083999999999998</v>
          </cell>
          <cell r="J205">
            <v>1.7520928749391149E-3</v>
          </cell>
          <cell r="L205">
            <v>39375</v>
          </cell>
          <cell r="M205">
            <v>5341.8803418803418</v>
          </cell>
          <cell r="N205">
            <v>7651.1094108645748</v>
          </cell>
          <cell r="O205">
            <v>3739.7157816005983</v>
          </cell>
          <cell r="P205">
            <v>549.14881933003846</v>
          </cell>
          <cell r="R205">
            <v>39375</v>
          </cell>
          <cell r="S205">
            <v>1.4285714285714286</v>
          </cell>
          <cell r="T205">
            <v>2.0466639377814162</v>
          </cell>
          <cell r="U205">
            <v>0.14687738675753481</v>
          </cell>
          <cell r="V205">
            <v>2.5774524460023713E-4</v>
          </cell>
        </row>
        <row r="206">
          <cell r="F206">
            <v>39376</v>
          </cell>
          <cell r="G206">
            <v>9.7105999999999995</v>
          </cell>
          <cell r="H206">
            <v>14.109400000000001</v>
          </cell>
          <cell r="I206">
            <v>6.875</v>
          </cell>
          <cell r="J206">
            <v>1.7462277115860463E-3</v>
          </cell>
          <cell r="L206">
            <v>39376</v>
          </cell>
          <cell r="M206">
            <v>5347.5935828877009</v>
          </cell>
          <cell r="N206">
            <v>7668.7116564417183</v>
          </cell>
          <cell r="O206">
            <v>3739.7157816005983</v>
          </cell>
          <cell r="P206">
            <v>544.069640914037</v>
          </cell>
          <cell r="R206">
            <v>39376</v>
          </cell>
          <cell r="S206">
            <v>1.4295925661186561</v>
          </cell>
          <cell r="T206">
            <v>2.0512820512820515</v>
          </cell>
          <cell r="U206">
            <v>0.14545454545454545</v>
          </cell>
          <cell r="V206">
            <v>2.5774524460023713E-4</v>
          </cell>
        </row>
        <row r="207">
          <cell r="F207">
            <v>39377</v>
          </cell>
          <cell r="G207">
            <v>9.7143999999999995</v>
          </cell>
          <cell r="H207">
            <v>14.1104</v>
          </cell>
          <cell r="I207">
            <v>6.875</v>
          </cell>
          <cell r="J207">
            <v>1.7462246622801504E-3</v>
          </cell>
          <cell r="L207">
            <v>39377</v>
          </cell>
          <cell r="M207">
            <v>5347.5935828877009</v>
          </cell>
          <cell r="N207">
            <v>7674.5970836531087</v>
          </cell>
          <cell r="O207">
            <v>3739.7157816005983</v>
          </cell>
          <cell r="P207">
            <v>544.069640914037</v>
          </cell>
          <cell r="R207">
            <v>39377</v>
          </cell>
          <cell r="S207">
            <v>1.429796968830426</v>
          </cell>
          <cell r="T207">
            <v>2.0512820512820515</v>
          </cell>
          <cell r="U207">
            <v>0.14545454545454545</v>
          </cell>
          <cell r="V207">
            <v>2.5774524460023713E-4</v>
          </cell>
        </row>
        <row r="208">
          <cell r="F208">
            <v>39378</v>
          </cell>
          <cell r="G208">
            <v>9.7847000000000008</v>
          </cell>
          <cell r="H208">
            <v>14.0398</v>
          </cell>
          <cell r="I208">
            <v>6.8731</v>
          </cell>
          <cell r="J208">
            <v>1.7506236596787604E-3</v>
          </cell>
          <cell r="L208">
            <v>39378</v>
          </cell>
          <cell r="M208">
            <v>5307.8556263269638</v>
          </cell>
          <cell r="N208">
            <v>7598.7841945288756</v>
          </cell>
          <cell r="O208">
            <v>3721.6226274655746</v>
          </cell>
          <cell r="P208">
            <v>541.41851651326476</v>
          </cell>
          <cell r="R208">
            <v>39378</v>
          </cell>
          <cell r="S208">
            <v>1.42571998859424</v>
          </cell>
          <cell r="T208">
            <v>2.0420665713702264</v>
          </cell>
          <cell r="U208">
            <v>0.14549475491408534</v>
          </cell>
          <cell r="V208">
            <v>2.5579896247940819E-4</v>
          </cell>
        </row>
        <row r="209">
          <cell r="F209">
            <v>39379</v>
          </cell>
          <cell r="G209">
            <v>9.6273999999999997</v>
          </cell>
          <cell r="H209">
            <v>13.8248</v>
          </cell>
          <cell r="I209">
            <v>6.7747999999999999</v>
          </cell>
          <cell r="J209">
            <v>1.7489672348478225E-3</v>
          </cell>
          <cell r="L209">
            <v>39379</v>
          </cell>
          <cell r="M209">
            <v>5296.6101694915251</v>
          </cell>
          <cell r="N209">
            <v>7604.5627376425855</v>
          </cell>
          <cell r="O209">
            <v>3727.1710771524413</v>
          </cell>
          <cell r="P209">
            <v>550.05500550055012</v>
          </cell>
          <cell r="R209">
            <v>39379</v>
          </cell>
          <cell r="S209">
            <v>1.4212620807276861</v>
          </cell>
          <cell r="T209">
            <v>2.0403999183840034</v>
          </cell>
          <cell r="U209">
            <v>0.14760583338253527</v>
          </cell>
          <cell r="V209">
            <v>2.5853154084798347E-4</v>
          </cell>
        </row>
        <row r="210">
          <cell r="F210">
            <v>39380</v>
          </cell>
          <cell r="G210">
            <v>9.5166000000000004</v>
          </cell>
          <cell r="H210">
            <v>13.6952</v>
          </cell>
          <cell r="I210">
            <v>6.6843000000000004</v>
          </cell>
          <cell r="J210">
            <v>1.7241260405100654E-3</v>
          </cell>
          <cell r="L210">
            <v>39380</v>
          </cell>
          <cell r="M210">
            <v>5313.4962805526038</v>
          </cell>
          <cell r="N210">
            <v>7645.2599388379203</v>
          </cell>
          <cell r="O210">
            <v>3729.9515106303616</v>
          </cell>
          <cell r="P210">
            <v>558.03571428571433</v>
          </cell>
          <cell r="R210">
            <v>39380</v>
          </cell>
          <cell r="S210">
            <v>1.4242985329725111</v>
          </cell>
          <cell r="T210">
            <v>2.0487604998975621</v>
          </cell>
          <cell r="U210">
            <v>0.14960429663539937</v>
          </cell>
          <cell r="V210">
            <v>2.5831783426327753E-4</v>
          </cell>
        </row>
        <row r="211">
          <cell r="F211">
            <v>39381</v>
          </cell>
          <cell r="G211">
            <v>9.4581</v>
          </cell>
          <cell r="H211">
            <v>13.5822</v>
          </cell>
          <cell r="I211">
            <v>6.6277999999999997</v>
          </cell>
          <cell r="J211">
            <v>1.7058558620030842E-3</v>
          </cell>
          <cell r="L211">
            <v>39381</v>
          </cell>
          <cell r="M211">
            <v>5341.8803418803418</v>
          </cell>
          <cell r="N211">
            <v>7662.8352490421457</v>
          </cell>
          <cell r="O211">
            <v>3739.7157816005983</v>
          </cell>
          <cell r="P211">
            <v>564.33408577878106</v>
          </cell>
          <cell r="R211">
            <v>39381</v>
          </cell>
          <cell r="S211">
            <v>1.4281633818908883</v>
          </cell>
          <cell r="T211">
            <v>2.0487604998975621</v>
          </cell>
          <cell r="U211">
            <v>0.15087962823259604</v>
          </cell>
          <cell r="V211">
            <v>2.5775853180740282E-4</v>
          </cell>
        </row>
        <row r="212">
          <cell r="F212">
            <v>39382</v>
          </cell>
          <cell r="G212">
            <v>9.3949999999999996</v>
          </cell>
          <cell r="H212">
            <v>13.4268</v>
          </cell>
          <cell r="I212">
            <v>6.5423</v>
          </cell>
          <cell r="J212">
            <v>1.6900627689312381E-3</v>
          </cell>
          <cell r="L212">
            <v>39382</v>
          </cell>
          <cell r="M212">
            <v>5347.5935828877009</v>
          </cell>
          <cell r="N212">
            <v>7645.2599388379203</v>
          </cell>
          <cell r="O212">
            <v>3725.7824143070043</v>
          </cell>
          <cell r="P212">
            <v>569.47608200455579</v>
          </cell>
          <cell r="R212">
            <v>39382</v>
          </cell>
          <cell r="S212">
            <v>1.4353380221042056</v>
          </cell>
          <cell r="T212">
            <v>2.0521239482864764</v>
          </cell>
          <cell r="U212">
            <v>0.15285144368188558</v>
          </cell>
          <cell r="V212">
            <v>2.5875296595587226E-4</v>
          </cell>
        </row>
        <row r="213">
          <cell r="F213">
            <v>39383</v>
          </cell>
          <cell r="G213">
            <v>9.3467000000000002</v>
          </cell>
          <cell r="H213">
            <v>13.472300000000001</v>
          </cell>
          <cell r="I213">
            <v>6.5632000000000001</v>
          </cell>
          <cell r="J213">
            <v>1.6723694464791607E-3</v>
          </cell>
          <cell r="L213">
            <v>39383</v>
          </cell>
          <cell r="M213">
            <v>5359.0568060021433</v>
          </cell>
          <cell r="N213">
            <v>7645.2599388379203</v>
          </cell>
          <cell r="O213">
            <v>3725.7824143070043</v>
          </cell>
          <cell r="P213">
            <v>567.53688989784337</v>
          </cell>
          <cell r="R213">
            <v>39383</v>
          </cell>
          <cell r="S213">
            <v>1.4388489208633095</v>
          </cell>
          <cell r="T213">
            <v>2.0517029134181373</v>
          </cell>
          <cell r="U213">
            <v>0.1523647001462701</v>
          </cell>
          <cell r="V213">
            <v>2.5875296595587226E-4</v>
          </cell>
        </row>
        <row r="214">
          <cell r="F214">
            <v>39384</v>
          </cell>
          <cell r="G214">
            <v>9.3492999999999995</v>
          </cell>
          <cell r="H214">
            <v>13.471299999999999</v>
          </cell>
          <cell r="I214">
            <v>6.5621999999999998</v>
          </cell>
          <cell r="J214">
            <v>1.6721205665813327E-3</v>
          </cell>
          <cell r="L214">
            <v>39384</v>
          </cell>
          <cell r="M214">
            <v>5361.9302949061657</v>
          </cell>
          <cell r="N214">
            <v>7645.2599388379203</v>
          </cell>
          <cell r="O214">
            <v>3725.7824143070043</v>
          </cell>
          <cell r="P214">
            <v>567.85917092561044</v>
          </cell>
          <cell r="R214">
            <v>39384</v>
          </cell>
          <cell r="S214">
            <v>1.4388489208633095</v>
          </cell>
          <cell r="T214">
            <v>2.0517029134181373</v>
          </cell>
          <cell r="U214">
            <v>0.15238791868580659</v>
          </cell>
          <cell r="V214">
            <v>2.5875296595587226E-4</v>
          </cell>
        </row>
        <row r="215">
          <cell r="F215">
            <v>39385</v>
          </cell>
          <cell r="G215">
            <v>9.4108999999999998</v>
          </cell>
          <cell r="H215">
            <v>13.433199999999999</v>
          </cell>
          <cell r="I215">
            <v>6.5285000000000002</v>
          </cell>
          <cell r="J215">
            <v>1.6852919515512269E-3</v>
          </cell>
          <cell r="L215">
            <v>39385</v>
          </cell>
          <cell r="M215">
            <v>5356.186395286556</v>
          </cell>
          <cell r="N215">
            <v>7645.2599388379203</v>
          </cell>
          <cell r="O215">
            <v>3717.4721189591082</v>
          </cell>
          <cell r="P215">
            <v>569.47608200455579</v>
          </cell>
          <cell r="R215">
            <v>39385</v>
          </cell>
          <cell r="S215">
            <v>1.4411298457991066</v>
          </cell>
          <cell r="T215">
            <v>2.0571898786257972</v>
          </cell>
          <cell r="U215">
            <v>0.1531745423910546</v>
          </cell>
          <cell r="V215">
            <v>2.5934887870512294E-4</v>
          </cell>
        </row>
        <row r="216">
          <cell r="F216">
            <v>39386</v>
          </cell>
          <cell r="G216">
            <v>9.4760000000000009</v>
          </cell>
          <cell r="H216">
            <v>13.5436</v>
          </cell>
          <cell r="I216">
            <v>6.5631000000000004</v>
          </cell>
          <cell r="J216">
            <v>1.6935059128758948E-3</v>
          </cell>
          <cell r="L216">
            <v>39386</v>
          </cell>
          <cell r="M216">
            <v>5376.344086021506</v>
          </cell>
          <cell r="N216">
            <v>7698.2294072363347</v>
          </cell>
          <cell r="O216">
            <v>3729.9515106303616</v>
          </cell>
          <cell r="P216">
            <v>568.50483229107454</v>
          </cell>
          <cell r="R216">
            <v>39386</v>
          </cell>
          <cell r="S216">
            <v>1.4409221902017293</v>
          </cell>
          <cell r="T216">
            <v>2.0631318341242006</v>
          </cell>
          <cell r="U216">
            <v>0.15236702168182717</v>
          </cell>
          <cell r="V216">
            <v>2.5843132187621139E-4</v>
          </cell>
        </row>
        <row r="217">
          <cell r="F217">
            <v>39387</v>
          </cell>
          <cell r="G217">
            <v>9.4715000000000007</v>
          </cell>
          <cell r="H217">
            <v>13.5886</v>
          </cell>
          <cell r="I217">
            <v>6.5585000000000004</v>
          </cell>
          <cell r="J217">
            <v>1.6946481317351673E-3</v>
          </cell>
          <cell r="L217">
            <v>39387</v>
          </cell>
          <cell r="M217">
            <v>5382.1313240043064</v>
          </cell>
          <cell r="N217">
            <v>7716.049382716049</v>
          </cell>
          <cell r="O217">
            <v>3725.7824143070043</v>
          </cell>
          <cell r="P217">
            <v>568.18181818181813</v>
          </cell>
          <cell r="R217">
            <v>39387</v>
          </cell>
          <cell r="S217">
            <v>1.444669170759896</v>
          </cell>
          <cell r="T217">
            <v>2.0716801325875283</v>
          </cell>
          <cell r="U217">
            <v>0.15247388884653501</v>
          </cell>
          <cell r="V217">
            <v>2.5877908029914862E-4</v>
          </cell>
        </row>
        <row r="218">
          <cell r="F218">
            <v>39388</v>
          </cell>
          <cell r="G218">
            <v>9.4840999999999998</v>
          </cell>
          <cell r="H218">
            <v>13.6127</v>
          </cell>
          <cell r="I218">
            <v>6.5434999999999999</v>
          </cell>
          <cell r="J218">
            <v>1.6997350113117364E-3</v>
          </cell>
          <cell r="L218">
            <v>39388</v>
          </cell>
          <cell r="M218">
            <v>5356.186395286556</v>
          </cell>
          <cell r="N218">
            <v>7704.1602465331271</v>
          </cell>
          <cell r="O218">
            <v>3705.075954057058</v>
          </cell>
          <cell r="P218">
            <v>566.25141562853912</v>
          </cell>
          <cell r="R218">
            <v>39388</v>
          </cell>
          <cell r="S218">
            <v>1.4452955629426218</v>
          </cell>
          <cell r="T218">
            <v>2.0798668885191347</v>
          </cell>
          <cell r="U218">
            <v>0.15282341254680218</v>
          </cell>
          <cell r="V218">
            <v>2.6015921744107392E-4</v>
          </cell>
        </row>
        <row r="219">
          <cell r="F219">
            <v>39389</v>
          </cell>
          <cell r="G219">
            <v>9.5447000000000006</v>
          </cell>
          <cell r="H219">
            <v>13.7319</v>
          </cell>
          <cell r="I219">
            <v>6.5946999999999996</v>
          </cell>
          <cell r="J219">
            <v>1.7149099415044219E-3</v>
          </cell>
          <cell r="L219">
            <v>39389</v>
          </cell>
          <cell r="M219">
            <v>5353.3190578158465</v>
          </cell>
          <cell r="N219">
            <v>7704.1602465331271</v>
          </cell>
          <cell r="O219">
            <v>3700.9622501850481</v>
          </cell>
          <cell r="P219">
            <v>561.16722783389457</v>
          </cell>
          <cell r="R219">
            <v>39389</v>
          </cell>
          <cell r="S219">
            <v>1.4463407578825571</v>
          </cell>
          <cell r="T219">
            <v>2.0820320632937745</v>
          </cell>
          <cell r="U219">
            <v>0.15163692055741734</v>
          </cell>
          <cell r="V219">
            <v>2.6048110860759824E-4</v>
          </cell>
        </row>
        <row r="220">
          <cell r="F220">
            <v>39390</v>
          </cell>
          <cell r="G220">
            <v>9.5411000000000001</v>
          </cell>
          <cell r="H220">
            <v>13.7797</v>
          </cell>
          <cell r="I220">
            <v>6.5946999999999996</v>
          </cell>
          <cell r="J220">
            <v>1.7188480280515999E-3</v>
          </cell>
          <cell r="L220">
            <v>39390</v>
          </cell>
          <cell r="M220">
            <v>5356.186395286556</v>
          </cell>
          <cell r="N220">
            <v>7716.049382716049</v>
          </cell>
          <cell r="O220">
            <v>3692.7621861152138</v>
          </cell>
          <cell r="P220">
            <v>559.91041433370663</v>
          </cell>
          <cell r="R220">
            <v>39390</v>
          </cell>
          <cell r="S220">
            <v>1.450536698578474</v>
          </cell>
          <cell r="T220">
            <v>2.0889910173386252</v>
          </cell>
          <cell r="U220">
            <v>0.15163692055741734</v>
          </cell>
          <cell r="V220">
            <v>2.6107956399712813E-4</v>
          </cell>
        </row>
        <row r="221">
          <cell r="F221">
            <v>39391</v>
          </cell>
          <cell r="G221">
            <v>9.5337999999999994</v>
          </cell>
          <cell r="H221">
            <v>13.703900000000001</v>
          </cell>
          <cell r="I221">
            <v>6.5587999999999997</v>
          </cell>
          <cell r="J221">
            <v>1.7078223386577539E-3</v>
          </cell>
          <cell r="L221">
            <v>39391</v>
          </cell>
          <cell r="M221">
            <v>5359.0568060021433</v>
          </cell>
          <cell r="N221">
            <v>7710.1002313030067</v>
          </cell>
          <cell r="O221">
            <v>3692.7621861152138</v>
          </cell>
          <cell r="P221">
            <v>563.06306306306305</v>
          </cell>
          <cell r="R221">
            <v>39391</v>
          </cell>
          <cell r="S221">
            <v>1.4511681903932665</v>
          </cell>
          <cell r="T221">
            <v>2.0889910173386252</v>
          </cell>
          <cell r="U221">
            <v>0.15246691467951456</v>
          </cell>
          <cell r="V221">
            <v>2.6108297216855518E-4</v>
          </cell>
        </row>
        <row r="222">
          <cell r="F222">
            <v>39392</v>
          </cell>
          <cell r="G222">
            <v>9.5382999999999996</v>
          </cell>
          <cell r="H222">
            <v>13.7347</v>
          </cell>
          <cell r="I222">
            <v>6.5877999999999997</v>
          </cell>
          <cell r="J222">
            <v>1.6854226112926686E-3</v>
          </cell>
          <cell r="L222">
            <v>39392</v>
          </cell>
          <cell r="M222">
            <v>5431.8305268875611</v>
          </cell>
          <cell r="N222">
            <v>7818.6082877247854</v>
          </cell>
          <cell r="O222">
            <v>3750.937734433609</v>
          </cell>
          <cell r="P222">
            <v>569.47608200455579</v>
          </cell>
          <cell r="R222">
            <v>39392</v>
          </cell>
          <cell r="S222">
            <v>1.4484356894553883</v>
          </cell>
          <cell r="T222">
            <v>2.0842017507294708</v>
          </cell>
          <cell r="U222">
            <v>0.15179574364734813</v>
          </cell>
          <cell r="V222">
            <v>2.571288987169268E-4</v>
          </cell>
        </row>
        <row r="223">
          <cell r="F223">
            <v>39393</v>
          </cell>
          <cell r="G223">
            <v>9.4967000000000006</v>
          </cell>
          <cell r="H223">
            <v>13.6494</v>
          </cell>
          <cell r="I223">
            <v>6.548</v>
          </cell>
          <cell r="J223">
            <v>1.6856584181781404E-3</v>
          </cell>
          <cell r="L223">
            <v>39393</v>
          </cell>
          <cell r="M223">
            <v>5428.8816503800217</v>
          </cell>
          <cell r="N223">
            <v>7800.3120124804991</v>
          </cell>
          <cell r="O223">
            <v>3741.1148522259637</v>
          </cell>
          <cell r="P223">
            <v>571.42857142857144</v>
          </cell>
          <cell r="R223">
            <v>39393</v>
          </cell>
          <cell r="S223">
            <v>1.4513788098693761</v>
          </cell>
          <cell r="T223">
            <v>2.0842017507294708</v>
          </cell>
          <cell r="U223">
            <v>0.15271838729383017</v>
          </cell>
          <cell r="V223">
            <v>2.5781834119679276E-4</v>
          </cell>
        </row>
        <row r="224">
          <cell r="F224">
            <v>39394</v>
          </cell>
          <cell r="G224">
            <v>9.5056999999999992</v>
          </cell>
          <cell r="H224">
            <v>13.6067</v>
          </cell>
          <cell r="I224">
            <v>6.4903000000000004</v>
          </cell>
          <cell r="J224">
            <v>1.6651569243885545E-3</v>
          </cell>
          <cell r="L224">
            <v>39394</v>
          </cell>
          <cell r="M224">
            <v>5464.4808743169397</v>
          </cell>
          <cell r="N224">
            <v>7830.8535630383722</v>
          </cell>
          <cell r="O224">
            <v>3734.1299477221805</v>
          </cell>
          <cell r="P224">
            <v>575.37399309551211</v>
          </cell>
          <cell r="R224">
            <v>39394</v>
          </cell>
          <cell r="S224">
            <v>1.4632718759145449</v>
          </cell>
          <cell r="T224">
            <v>2.0959966464053656</v>
          </cell>
          <cell r="U224">
            <v>0.15407608276967166</v>
          </cell>
          <cell r="V224">
            <v>2.5694919086699796E-4</v>
          </cell>
        </row>
        <row r="225">
          <cell r="F225">
            <v>39395</v>
          </cell>
          <cell r="G225">
            <v>9.5656999999999996</v>
          </cell>
          <cell r="H225">
            <v>13.724399999999999</v>
          </cell>
          <cell r="I225">
            <v>6.5232000000000001</v>
          </cell>
          <cell r="J225">
            <v>1.6966809527202886E-3</v>
          </cell>
          <cell r="L225">
            <v>39395</v>
          </cell>
          <cell r="M225">
            <v>5425.9359739555075</v>
          </cell>
          <cell r="N225">
            <v>7788.1619937694704</v>
          </cell>
          <cell r="O225">
            <v>3702.3324694557568</v>
          </cell>
          <cell r="P225">
            <v>567.53688989784337</v>
          </cell>
          <cell r="R225">
            <v>39395</v>
          </cell>
          <cell r="S225">
            <v>1.4656309541257511</v>
          </cell>
          <cell r="T225">
            <v>2.1034917963819941</v>
          </cell>
          <cell r="U225">
            <v>0.15329899435859701</v>
          </cell>
          <cell r="V225">
            <v>2.6049128656646436E-4</v>
          </cell>
        </row>
        <row r="226">
          <cell r="F226">
            <v>39396</v>
          </cell>
          <cell r="G226">
            <v>9.6403999999999996</v>
          </cell>
          <cell r="H226">
            <v>13.7712</v>
          </cell>
          <cell r="I226">
            <v>6.5422000000000002</v>
          </cell>
          <cell r="J226">
            <v>1.696925679746004E-3</v>
          </cell>
          <cell r="L226">
            <v>39396</v>
          </cell>
          <cell r="M226">
            <v>5455.5373704309868</v>
          </cell>
          <cell r="N226">
            <v>7812.5</v>
          </cell>
          <cell r="O226">
            <v>3713.3308577794282</v>
          </cell>
          <cell r="P226">
            <v>567.53688989784337</v>
          </cell>
          <cell r="R226">
            <v>39396</v>
          </cell>
          <cell r="S226">
            <v>1.4690759512266784</v>
          </cell>
          <cell r="T226">
            <v>2.1048200378867605</v>
          </cell>
          <cell r="U226">
            <v>0.15285378007398123</v>
          </cell>
          <cell r="V226">
            <v>2.5976050081824559E-4</v>
          </cell>
        </row>
        <row r="227">
          <cell r="F227">
            <v>39397</v>
          </cell>
          <cell r="G227">
            <v>9.7493999999999996</v>
          </cell>
          <cell r="H227">
            <v>13.9597</v>
          </cell>
          <cell r="I227">
            <v>6.6767000000000003</v>
          </cell>
          <cell r="J227">
            <v>1.7085518143965992E-3</v>
          </cell>
          <cell r="L227">
            <v>39397</v>
          </cell>
          <cell r="M227">
            <v>5449.5912806539509</v>
          </cell>
          <cell r="N227">
            <v>7763.9751552795042</v>
          </cell>
          <cell r="O227">
            <v>3714.7102526002973</v>
          </cell>
          <cell r="P227">
            <v>556.48302726766838</v>
          </cell>
          <cell r="R227">
            <v>39397</v>
          </cell>
          <cell r="S227">
            <v>1.467351430667645</v>
          </cell>
          <cell r="T227">
            <v>2.089864158829676</v>
          </cell>
          <cell r="U227">
            <v>0.14977458924318898</v>
          </cell>
          <cell r="V227">
            <v>2.5968225279547944E-4</v>
          </cell>
        </row>
        <row r="228">
          <cell r="F228">
            <v>39398</v>
          </cell>
          <cell r="G228">
            <v>9.7390000000000008</v>
          </cell>
          <cell r="H228">
            <v>13.966100000000001</v>
          </cell>
          <cell r="I228">
            <v>6.68</v>
          </cell>
          <cell r="J228">
            <v>1.7087094630038771E-3</v>
          </cell>
          <cell r="L228">
            <v>39398</v>
          </cell>
          <cell r="M228">
            <v>5449.5912806539509</v>
          </cell>
          <cell r="N228">
            <v>7763.9751552795042</v>
          </cell>
          <cell r="O228">
            <v>3714.7102526002973</v>
          </cell>
          <cell r="P228">
            <v>556.17352614015579</v>
          </cell>
          <cell r="R228">
            <v>39398</v>
          </cell>
          <cell r="S228">
            <v>1.467351430667645</v>
          </cell>
          <cell r="T228">
            <v>2.089864158829676</v>
          </cell>
          <cell r="U228">
            <v>0.14970059880239522</v>
          </cell>
          <cell r="V228">
            <v>2.5968225279547944E-4</v>
          </cell>
        </row>
        <row r="229">
          <cell r="F229">
            <v>39399</v>
          </cell>
          <cell r="G229">
            <v>9.8492999999999995</v>
          </cell>
          <cell r="H229">
            <v>13.9556</v>
          </cell>
          <cell r="I229">
            <v>6.7222999999999997</v>
          </cell>
          <cell r="J229">
            <v>1.733564937608998E-3</v>
          </cell>
          <cell r="L229">
            <v>39399</v>
          </cell>
          <cell r="M229">
            <v>5408.3288263926452</v>
          </cell>
          <cell r="N229">
            <v>7686.3950807071487</v>
          </cell>
          <cell r="O229">
            <v>3702.3324694557568</v>
          </cell>
          <cell r="P229">
            <v>550.66079295154191</v>
          </cell>
          <cell r="R229">
            <v>39399</v>
          </cell>
          <cell r="S229">
            <v>1.4604936468526362</v>
          </cell>
          <cell r="T229">
            <v>2.0755500207555002</v>
          </cell>
          <cell r="U229">
            <v>0.14875860940451929</v>
          </cell>
          <cell r="V229">
            <v>2.5915866730246925E-4</v>
          </cell>
        </row>
        <row r="230">
          <cell r="F230">
            <v>39400</v>
          </cell>
          <cell r="G230">
            <v>9.8726000000000003</v>
          </cell>
          <cell r="H230">
            <v>14.008699999999999</v>
          </cell>
          <cell r="I230">
            <v>6.7830000000000004</v>
          </cell>
          <cell r="J230">
            <v>1.7650910875255717E-3</v>
          </cell>
          <cell r="L230">
            <v>39400</v>
          </cell>
          <cell r="M230">
            <v>5393.7432578209273</v>
          </cell>
          <cell r="N230">
            <v>7639.4194041252858</v>
          </cell>
          <cell r="O230">
            <v>3700.9622501850481</v>
          </cell>
          <cell r="P230">
            <v>545.55373704309875</v>
          </cell>
          <cell r="R230">
            <v>39400</v>
          </cell>
          <cell r="S230">
            <v>1.4579384749963553</v>
          </cell>
          <cell r="T230">
            <v>2.0648358455502787</v>
          </cell>
          <cell r="U230">
            <v>0.14742739200943533</v>
          </cell>
          <cell r="V230">
            <v>2.6059990097203762E-4</v>
          </cell>
        </row>
        <row r="231">
          <cell r="F231">
            <v>39401</v>
          </cell>
          <cell r="G231">
            <v>9.7531999999999996</v>
          </cell>
          <cell r="H231">
            <v>13.7935</v>
          </cell>
          <cell r="I231">
            <v>6.6585000000000001</v>
          </cell>
          <cell r="J231">
            <v>1.7354512780730937E-3</v>
          </cell>
          <cell r="L231">
            <v>39401</v>
          </cell>
          <cell r="M231">
            <v>5417.1180931744311</v>
          </cell>
          <cell r="N231">
            <v>7651.1094108645748</v>
          </cell>
          <cell r="O231">
            <v>3695.4915003695487</v>
          </cell>
          <cell r="P231">
            <v>554.93895671476139</v>
          </cell>
          <cell r="R231">
            <v>39401</v>
          </cell>
          <cell r="S231">
            <v>1.4658457930225739</v>
          </cell>
          <cell r="T231">
            <v>2.0712510356255178</v>
          </cell>
          <cell r="U231">
            <v>0.15018397536982803</v>
          </cell>
          <cell r="V231">
            <v>2.6102163869384771E-4</v>
          </cell>
        </row>
        <row r="232">
          <cell r="F232">
            <v>39402</v>
          </cell>
          <cell r="G232">
            <v>9.7780000000000005</v>
          </cell>
          <cell r="H232">
            <v>13.6427</v>
          </cell>
          <cell r="I232">
            <v>6.65</v>
          </cell>
          <cell r="J232">
            <v>1.7602534765006161E-3</v>
          </cell>
          <cell r="L232">
            <v>39402</v>
          </cell>
          <cell r="M232">
            <v>5327.6505061267981</v>
          </cell>
          <cell r="N232">
            <v>7457.1215510812826</v>
          </cell>
          <cell r="O232">
            <v>3636.363636363636</v>
          </cell>
          <cell r="P232">
            <v>546.74685620557682</v>
          </cell>
          <cell r="R232">
            <v>39402</v>
          </cell>
          <cell r="S232">
            <v>1.4647722279185587</v>
          </cell>
          <cell r="T232">
            <v>2.0512820512820515</v>
          </cell>
          <cell r="U232">
            <v>0.15037593984962405</v>
          </cell>
          <cell r="V232">
            <v>2.6505513146734519E-4</v>
          </cell>
        </row>
        <row r="233">
          <cell r="F233">
            <v>39403</v>
          </cell>
          <cell r="G233">
            <v>9.8396000000000008</v>
          </cell>
          <cell r="H233">
            <v>13.7516</v>
          </cell>
          <cell r="I233">
            <v>6.7249999999999996</v>
          </cell>
          <cell r="J233">
            <v>1.7783689866675677E-3</v>
          </cell>
          <cell r="L233">
            <v>39403</v>
          </cell>
          <cell r="M233">
            <v>5321.97977647685</v>
          </cell>
          <cell r="N233">
            <v>7440.4761904761908</v>
          </cell>
          <cell r="O233">
            <v>3639.0101892285297</v>
          </cell>
          <cell r="P233">
            <v>541.12554112554108</v>
          </cell>
          <cell r="R233">
            <v>39403</v>
          </cell>
          <cell r="S233">
            <v>1.4626298083954952</v>
          </cell>
          <cell r="T233">
            <v>2.0445716622367613</v>
          </cell>
          <cell r="U233">
            <v>0.14869888475836432</v>
          </cell>
          <cell r="V233">
            <v>2.648094695866324E-4</v>
          </cell>
        </row>
        <row r="234">
          <cell r="F234">
            <v>39404</v>
          </cell>
          <cell r="G234">
            <v>9.8057999999999996</v>
          </cell>
          <cell r="H234">
            <v>13.900499999999999</v>
          </cell>
          <cell r="I234">
            <v>6.7638999999999996</v>
          </cell>
          <cell r="J234">
            <v>1.76539334729171E-3</v>
          </cell>
          <cell r="L234">
            <v>39404</v>
          </cell>
          <cell r="M234">
            <v>5333.333333333333</v>
          </cell>
          <cell r="N234">
            <v>7473.8415545590433</v>
          </cell>
          <cell r="O234">
            <v>3639.0101892285297</v>
          </cell>
          <cell r="P234">
            <v>537.92361484669175</v>
          </cell>
          <cell r="R234">
            <v>39404</v>
          </cell>
          <cell r="S234">
            <v>1.4656309541257511</v>
          </cell>
          <cell r="T234">
            <v>2.0542317173377156</v>
          </cell>
          <cell r="U234">
            <v>0.14784369964073982</v>
          </cell>
          <cell r="V234">
            <v>2.648094695866324E-4</v>
          </cell>
        </row>
        <row r="235">
          <cell r="F235">
            <v>39405</v>
          </cell>
          <cell r="G235">
            <v>9.8078000000000003</v>
          </cell>
          <cell r="H235">
            <v>13.903700000000001</v>
          </cell>
          <cell r="I235">
            <v>6.7648999999999999</v>
          </cell>
          <cell r="J235">
            <v>1.7649166341627853E-3</v>
          </cell>
          <cell r="L235">
            <v>39405</v>
          </cell>
          <cell r="M235">
            <v>5333.333333333333</v>
          </cell>
          <cell r="N235">
            <v>7473.8415545590433</v>
          </cell>
          <cell r="O235">
            <v>3639.0101892285297</v>
          </cell>
          <cell r="P235">
            <v>537.92361484669175</v>
          </cell>
          <cell r="R235">
            <v>39405</v>
          </cell>
          <cell r="S235">
            <v>1.4658457930225739</v>
          </cell>
          <cell r="T235">
            <v>2.0542317173377156</v>
          </cell>
          <cell r="U235">
            <v>0.1478218451122707</v>
          </cell>
          <cell r="V235">
            <v>2.648094695866324E-4</v>
          </cell>
        </row>
        <row r="236">
          <cell r="F236">
            <v>39406</v>
          </cell>
          <cell r="G236">
            <v>9.8638999999999992</v>
          </cell>
          <cell r="H236">
            <v>13.8088</v>
          </cell>
          <cell r="I236">
            <v>6.7290000000000001</v>
          </cell>
          <cell r="J236">
            <v>1.7726253467698334E-3</v>
          </cell>
          <cell r="L236">
            <v>39406</v>
          </cell>
          <cell r="M236">
            <v>5353.3190578158465</v>
          </cell>
          <cell r="N236">
            <v>7496.2518740629694</v>
          </cell>
          <cell r="O236">
            <v>3652.3009495982469</v>
          </cell>
          <cell r="P236">
            <v>542.88816503800217</v>
          </cell>
          <cell r="R236">
            <v>39406</v>
          </cell>
          <cell r="S236">
            <v>1.4658457930225739</v>
          </cell>
          <cell r="T236">
            <v>2.0517029134181373</v>
          </cell>
          <cell r="U236">
            <v>0.1486104919007282</v>
          </cell>
          <cell r="V236">
            <v>2.6472744985400282E-4</v>
          </cell>
        </row>
        <row r="237">
          <cell r="F237">
            <v>39407</v>
          </cell>
          <cell r="G237">
            <v>9.9404000000000003</v>
          </cell>
          <cell r="H237">
            <v>13.8825</v>
          </cell>
          <cell r="I237">
            <v>6.7493999999999996</v>
          </cell>
          <cell r="J237">
            <v>1.8042009013787706E-3</v>
          </cell>
          <cell r="L237">
            <v>39407</v>
          </cell>
          <cell r="M237">
            <v>5299.4170641229466</v>
          </cell>
          <cell r="N237">
            <v>7401.9245003700962</v>
          </cell>
          <cell r="O237">
            <v>3599.7120230381574</v>
          </cell>
          <cell r="P237">
            <v>533.33333333333337</v>
          </cell>
          <cell r="R237">
            <v>39407</v>
          </cell>
          <cell r="S237">
            <v>1.4723203769140165</v>
          </cell>
          <cell r="T237">
            <v>2.056343820686819</v>
          </cell>
          <cell r="U237">
            <v>0.14816131804308533</v>
          </cell>
          <cell r="V237">
            <v>2.6770894683300313E-4</v>
          </cell>
        </row>
        <row r="238">
          <cell r="F238">
            <v>39408</v>
          </cell>
          <cell r="G238">
            <v>10.0685</v>
          </cell>
          <cell r="H238">
            <v>13.9389</v>
          </cell>
          <cell r="I238">
            <v>6.7568000000000001</v>
          </cell>
          <cell r="J238">
            <v>1.7729616260185664E-3</v>
          </cell>
          <cell r="L238">
            <v>39408</v>
          </cell>
          <cell r="M238">
            <v>5440.6964091403697</v>
          </cell>
          <cell r="N238">
            <v>7570.0227100681295</v>
          </cell>
          <cell r="O238">
            <v>3669.7247706422017</v>
          </cell>
          <cell r="P238">
            <v>543.18305268875611</v>
          </cell>
          <cell r="R238">
            <v>39408</v>
          </cell>
          <cell r="S238">
            <v>1.4823599169878448</v>
          </cell>
          <cell r="T238">
            <v>2.0627062706270625</v>
          </cell>
          <cell r="U238">
            <v>0.14799905280606204</v>
          </cell>
          <cell r="V238">
            <v>2.6277755879647877E-4</v>
          </cell>
        </row>
        <row r="239">
          <cell r="F239">
            <v>39409</v>
          </cell>
          <cell r="G239">
            <v>10.0908</v>
          </cell>
          <cell r="H239">
            <v>14.0418</v>
          </cell>
          <cell r="I239">
            <v>6.8032000000000004</v>
          </cell>
          <cell r="J239">
            <v>1.7756123199085204E-3</v>
          </cell>
          <cell r="L239">
            <v>39409</v>
          </cell>
          <cell r="M239">
            <v>5479.4520547945212</v>
          </cell>
          <cell r="N239">
            <v>7616.1462300076164</v>
          </cell>
          <cell r="O239">
            <v>3691.3990402362492</v>
          </cell>
          <cell r="P239">
            <v>542.59359739555077</v>
          </cell>
          <cell r="R239">
            <v>39409</v>
          </cell>
          <cell r="S239">
            <v>1.4847809948032666</v>
          </cell>
          <cell r="T239">
            <v>2.0635575732562939</v>
          </cell>
          <cell r="U239">
            <v>0.14698965192850422</v>
          </cell>
          <cell r="V239">
            <v>2.6137640816539901E-4</v>
          </cell>
        </row>
        <row r="240">
          <cell r="F240">
            <v>39410</v>
          </cell>
          <cell r="G240">
            <v>10.1235</v>
          </cell>
          <cell r="H240">
            <v>14.0463</v>
          </cell>
          <cell r="I240">
            <v>6.8067000000000002</v>
          </cell>
          <cell r="J240">
            <v>1.7576638538186126E-3</v>
          </cell>
          <cell r="L240">
            <v>39410</v>
          </cell>
          <cell r="M240">
            <v>5546.3117027176932</v>
          </cell>
          <cell r="N240">
            <v>7698.2294072363347</v>
          </cell>
          <cell r="O240">
            <v>3731.3432835820895</v>
          </cell>
          <cell r="P240">
            <v>548.24561403508767</v>
          </cell>
          <cell r="R240">
            <v>39410</v>
          </cell>
          <cell r="S240">
            <v>1.4856633486851878</v>
          </cell>
          <cell r="T240">
            <v>2.0631318341242006</v>
          </cell>
          <cell r="U240">
            <v>0.14691406996048012</v>
          </cell>
          <cell r="V240">
            <v>2.5859839668994052E-4</v>
          </cell>
        </row>
        <row r="241">
          <cell r="F241">
            <v>39411</v>
          </cell>
          <cell r="G241">
            <v>10.1153</v>
          </cell>
          <cell r="H241">
            <v>14.1616</v>
          </cell>
          <cell r="I241">
            <v>6.8639000000000001</v>
          </cell>
          <cell r="J241">
            <v>1.7523016482149302E-3</v>
          </cell>
          <cell r="L241">
            <v>39411</v>
          </cell>
          <cell r="M241">
            <v>5527.9159756771696</v>
          </cell>
          <cell r="N241">
            <v>7686.3950807071487</v>
          </cell>
          <cell r="O241">
            <v>3727.1710771524413</v>
          </cell>
          <cell r="P241">
            <v>542.88816503800217</v>
          </cell>
          <cell r="R241">
            <v>39411</v>
          </cell>
          <cell r="S241">
            <v>1.4832393948383269</v>
          </cell>
          <cell r="T241">
            <v>2.0622808826562178</v>
          </cell>
          <cell r="U241">
            <v>0.14568976820757878</v>
          </cell>
          <cell r="V241">
            <v>2.5896135778619113E-4</v>
          </cell>
        </row>
        <row r="242">
          <cell r="F242">
            <v>39412</v>
          </cell>
          <cell r="G242">
            <v>10.119400000000001</v>
          </cell>
          <cell r="H242">
            <v>14.164</v>
          </cell>
          <cell r="I242">
            <v>6.8650000000000002</v>
          </cell>
          <cell r="J242">
            <v>1.7505807551655261E-3</v>
          </cell>
          <cell r="L242">
            <v>39412</v>
          </cell>
          <cell r="M242">
            <v>5530.9734513274334</v>
          </cell>
          <cell r="N242">
            <v>7692.3076923076933</v>
          </cell>
          <cell r="O242">
            <v>3729.9515106303616</v>
          </cell>
          <cell r="P242">
            <v>543.18305268875611</v>
          </cell>
          <cell r="R242">
            <v>39412</v>
          </cell>
          <cell r="S242">
            <v>1.4827995255041519</v>
          </cell>
          <cell r="T242">
            <v>2.0622808826562178</v>
          </cell>
          <cell r="U242">
            <v>0.14566642388929352</v>
          </cell>
          <cell r="V242">
            <v>2.5877238381119967E-4</v>
          </cell>
        </row>
        <row r="243">
          <cell r="F243">
            <v>39413</v>
          </cell>
          <cell r="G243">
            <v>10.188499999999999</v>
          </cell>
          <cell r="H243">
            <v>14.154</v>
          </cell>
          <cell r="I243">
            <v>6.8506</v>
          </cell>
          <cell r="J243">
            <v>1.763528467758291E-3</v>
          </cell>
          <cell r="L243">
            <v>39413</v>
          </cell>
          <cell r="M243">
            <v>5552.4708495280402</v>
          </cell>
          <cell r="N243">
            <v>7727.9752704791345</v>
          </cell>
          <cell r="O243">
            <v>3741.1148522259637</v>
          </cell>
          <cell r="P243">
            <v>546.14964500273072</v>
          </cell>
          <cell r="R243">
            <v>39413</v>
          </cell>
          <cell r="S243">
            <v>1.4838996883810653</v>
          </cell>
          <cell r="T243">
            <v>2.0656889072505682</v>
          </cell>
          <cell r="U243">
            <v>0.14597261553732518</v>
          </cell>
          <cell r="V243">
            <v>2.5861645369601704E-4</v>
          </cell>
        </row>
        <row r="244">
          <cell r="F244">
            <v>39414</v>
          </cell>
          <cell r="G244">
            <v>10.4102</v>
          </cell>
          <cell r="H244">
            <v>14.5016</v>
          </cell>
          <cell r="I244">
            <v>7.0045000000000002</v>
          </cell>
          <cell r="J244">
            <v>1.8108429655088738E-3</v>
          </cell>
          <cell r="L244">
            <v>39414</v>
          </cell>
          <cell r="M244">
            <v>5540.1662049861498</v>
          </cell>
          <cell r="N244">
            <v>7716.049382716049</v>
          </cell>
          <cell r="O244">
            <v>3728.5607755406413</v>
          </cell>
          <cell r="P244">
            <v>532.19797764768498</v>
          </cell>
          <cell r="R244">
            <v>39414</v>
          </cell>
          <cell r="S244">
            <v>1.4856633486851878</v>
          </cell>
          <cell r="T244">
            <v>2.0699648105982198</v>
          </cell>
          <cell r="U244">
            <v>0.1427653651224213</v>
          </cell>
          <cell r="V244">
            <v>2.5888627126103507E-4</v>
          </cell>
        </row>
        <row r="245">
          <cell r="F245">
            <v>39415</v>
          </cell>
          <cell r="G245">
            <v>10.276400000000001</v>
          </cell>
          <cell r="H245">
            <v>14.4076</v>
          </cell>
          <cell r="I245">
            <v>6.9696999999999996</v>
          </cell>
          <cell r="J245">
            <v>1.8079226787628747E-3</v>
          </cell>
          <cell r="L245">
            <v>39415</v>
          </cell>
          <cell r="M245">
            <v>5494.5054945054944</v>
          </cell>
          <cell r="N245">
            <v>7674.5970836531087</v>
          </cell>
          <cell r="O245">
            <v>3714.7102526002973</v>
          </cell>
          <cell r="P245">
            <v>532.76505061267983</v>
          </cell>
          <cell r="R245">
            <v>39415</v>
          </cell>
          <cell r="S245">
            <v>1.4790711433219936</v>
          </cell>
          <cell r="T245">
            <v>2.0669698222405954</v>
          </cell>
          <cell r="U245">
            <v>0.14347819848773979</v>
          </cell>
          <cell r="V245">
            <v>2.5976454941241259E-4</v>
          </cell>
        </row>
        <row r="246">
          <cell r="F246">
            <v>39416</v>
          </cell>
          <cell r="G246">
            <v>10.148199999999999</v>
          </cell>
          <cell r="H246">
            <v>14.222300000000001</v>
          </cell>
          <cell r="I246">
            <v>6.8689999999999998</v>
          </cell>
          <cell r="J246">
            <v>1.8015453656146244E-3</v>
          </cell>
          <cell r="L246">
            <v>39416</v>
          </cell>
          <cell r="M246">
            <v>5431.8305268875611</v>
          </cell>
          <cell r="N246">
            <v>7598.7841945288756</v>
          </cell>
          <cell r="O246">
            <v>3672.420124862284</v>
          </cell>
          <cell r="P246">
            <v>534.47354355959374</v>
          </cell>
          <cell r="R246">
            <v>39416</v>
          </cell>
          <cell r="S246">
            <v>1.4790711433219936</v>
          </cell>
          <cell r="T246">
            <v>2.0703933747412009</v>
          </cell>
          <cell r="U246">
            <v>0.14558159848595137</v>
          </cell>
          <cell r="V246">
            <v>2.6264987458468489E-4</v>
          </cell>
        </row>
        <row r="247">
          <cell r="F247">
            <v>39417</v>
          </cell>
          <cell r="G247">
            <v>10.012</v>
          </cell>
          <cell r="H247">
            <v>14.035600000000001</v>
          </cell>
          <cell r="I247">
            <v>6.8041999999999998</v>
          </cell>
          <cell r="J247">
            <v>1.7653964639108826E-3</v>
          </cell>
          <cell r="L247">
            <v>39417</v>
          </cell>
          <cell r="M247">
            <v>5473.4537493158186</v>
          </cell>
          <cell r="N247">
            <v>7656.9678407350684</v>
          </cell>
          <cell r="O247">
            <v>3713.3308577794282</v>
          </cell>
          <cell r="P247">
            <v>545.8515283842795</v>
          </cell>
          <cell r="R247">
            <v>39417</v>
          </cell>
          <cell r="S247">
            <v>1.4738393515106853</v>
          </cell>
          <cell r="T247">
            <v>2.0622808826562178</v>
          </cell>
          <cell r="U247">
            <v>0.14696804914611564</v>
          </cell>
          <cell r="V247">
            <v>2.5983474510211506E-4</v>
          </cell>
        </row>
        <row r="248">
          <cell r="F248">
            <v>39418</v>
          </cell>
          <cell r="G248">
            <v>10.004</v>
          </cell>
          <cell r="H248">
            <v>14.054500000000001</v>
          </cell>
          <cell r="I248">
            <v>6.8335999999999997</v>
          </cell>
          <cell r="J248">
            <v>1.7487867791719494E-3</v>
          </cell>
          <cell r="L248">
            <v>39418</v>
          </cell>
          <cell r="M248">
            <v>5473.4537493158186</v>
          </cell>
          <cell r="N248">
            <v>7674.5970836531087</v>
          </cell>
          <cell r="O248">
            <v>3731.3432835820895</v>
          </cell>
          <cell r="P248">
            <v>546.14964500273072</v>
          </cell>
          <cell r="R248">
            <v>39418</v>
          </cell>
          <cell r="S248">
            <v>1.4667057788207687</v>
          </cell>
          <cell r="T248">
            <v>2.0559210526315788</v>
          </cell>
          <cell r="U248">
            <v>0.14633575275111216</v>
          </cell>
          <cell r="V248">
            <v>2.5855827903609473E-4</v>
          </cell>
        </row>
        <row r="249">
          <cell r="F249">
            <v>39419</v>
          </cell>
          <cell r="G249">
            <v>9.9711999999999996</v>
          </cell>
          <cell r="H249">
            <v>14.0992</v>
          </cell>
          <cell r="I249">
            <v>6.8550000000000004</v>
          </cell>
          <cell r="J249">
            <v>1.7465632002626832E-3</v>
          </cell>
          <cell r="L249">
            <v>39419</v>
          </cell>
          <cell r="M249">
            <v>5458.5152838427948</v>
          </cell>
          <cell r="N249">
            <v>7668.7116564417183</v>
          </cell>
          <cell r="O249">
            <v>3731.3432835820895</v>
          </cell>
          <cell r="P249">
            <v>544.36581382689167</v>
          </cell>
          <cell r="R249">
            <v>39419</v>
          </cell>
          <cell r="S249">
            <v>1.4628437682855471</v>
          </cell>
          <cell r="T249">
            <v>2.0559210526315788</v>
          </cell>
          <cell r="U249">
            <v>0.14587892049598833</v>
          </cell>
          <cell r="V249">
            <v>2.5855827903609473E-4</v>
          </cell>
        </row>
        <row r="250">
          <cell r="F250">
            <v>39420</v>
          </cell>
          <cell r="G250">
            <v>10.007999999999999</v>
          </cell>
          <cell r="H250">
            <v>14.0687</v>
          </cell>
          <cell r="I250">
            <v>6.8285999999999998</v>
          </cell>
          <cell r="J250">
            <v>1.7640355488443805E-3</v>
          </cell>
          <cell r="L250">
            <v>39420</v>
          </cell>
          <cell r="M250">
            <v>5446.6230936819175</v>
          </cell>
          <cell r="N250">
            <v>7651.1094108645748</v>
          </cell>
          <cell r="O250">
            <v>3716.0906726124122</v>
          </cell>
          <cell r="P250">
            <v>544.069640914037</v>
          </cell>
          <cell r="R250">
            <v>39420</v>
          </cell>
          <cell r="S250">
            <v>1.4656309541257511</v>
          </cell>
          <cell r="T250">
            <v>2.0597322348094749</v>
          </cell>
          <cell r="U250">
            <v>0.1464429019125443</v>
          </cell>
          <cell r="V250">
            <v>2.595784446059599E-4</v>
          </cell>
        </row>
        <row r="251">
          <cell r="F251">
            <v>39421</v>
          </cell>
          <cell r="G251">
            <v>10.030099999999999</v>
          </cell>
          <cell r="H251">
            <v>14.055</v>
          </cell>
          <cell r="I251">
            <v>6.8140999999999998</v>
          </cell>
          <cell r="J251">
            <v>1.7596185147060119E-3</v>
          </cell>
          <cell r="L251">
            <v>39421</v>
          </cell>
          <cell r="M251">
            <v>5482.4561403508778</v>
          </cell>
          <cell r="N251">
            <v>7692.3076923076933</v>
          </cell>
          <cell r="O251">
            <v>3731.3432835820895</v>
          </cell>
          <cell r="P251">
            <v>547.64512595837903</v>
          </cell>
          <cell r="R251">
            <v>39421</v>
          </cell>
          <cell r="S251">
            <v>1.4695077149155034</v>
          </cell>
          <cell r="T251">
            <v>2.0622808826562178</v>
          </cell>
          <cell r="U251">
            <v>0.14675452370819331</v>
          </cell>
          <cell r="V251">
            <v>2.5860174038971282E-4</v>
          </cell>
        </row>
        <row r="252">
          <cell r="F252">
            <v>39422</v>
          </cell>
          <cell r="G252">
            <v>9.9990000000000006</v>
          </cell>
          <cell r="H252">
            <v>13.924899999999999</v>
          </cell>
          <cell r="I252">
            <v>6.8068</v>
          </cell>
          <cell r="J252">
            <v>1.7477750823202064E-3</v>
          </cell>
          <cell r="L252">
            <v>39422</v>
          </cell>
          <cell r="M252">
            <v>5524.8618784530381</v>
          </cell>
          <cell r="N252">
            <v>7674.5970836531087</v>
          </cell>
          <cell r="O252">
            <v>3753.7537537537532</v>
          </cell>
          <cell r="P252">
            <v>551.2679162072767</v>
          </cell>
          <cell r="R252">
            <v>39422</v>
          </cell>
          <cell r="S252">
            <v>1.4721036360959812</v>
          </cell>
          <cell r="T252">
            <v>2.0454080589077521</v>
          </cell>
          <cell r="U252">
            <v>0.14691191161779396</v>
          </cell>
          <cell r="V252">
            <v>2.5714146123206763E-4</v>
          </cell>
        </row>
        <row r="253">
          <cell r="F253">
            <v>39423</v>
          </cell>
          <cell r="G253">
            <v>9.8911999999999995</v>
          </cell>
          <cell r="H253">
            <v>13.738300000000001</v>
          </cell>
          <cell r="I253">
            <v>6.7763999999999998</v>
          </cell>
          <cell r="J253">
            <v>1.7246017894468166E-3</v>
          </cell>
          <cell r="L253">
            <v>39423</v>
          </cell>
          <cell r="M253">
            <v>5527.9159756771696</v>
          </cell>
          <cell r="N253">
            <v>7674.5970836531087</v>
          </cell>
          <cell r="O253">
            <v>3786.4445285876559</v>
          </cell>
          <cell r="P253">
            <v>558.65921787709499</v>
          </cell>
          <cell r="R253">
            <v>39423</v>
          </cell>
          <cell r="S253">
            <v>1.4600671630895021</v>
          </cell>
          <cell r="T253">
            <v>2.0271639975674032</v>
          </cell>
          <cell r="U253">
            <v>0.14757098164216989</v>
          </cell>
          <cell r="V253">
            <v>2.5486927754754589E-4</v>
          </cell>
        </row>
        <row r="254">
          <cell r="F254">
            <v>39424</v>
          </cell>
          <cell r="G254">
            <v>9.8445</v>
          </cell>
          <cell r="H254">
            <v>13.6456</v>
          </cell>
          <cell r="I254">
            <v>6.7286999999999999</v>
          </cell>
          <cell r="J254">
            <v>1.7151834903297953E-3</v>
          </cell>
          <cell r="L254">
            <v>39424</v>
          </cell>
          <cell r="M254">
            <v>5530.9734513274334</v>
          </cell>
          <cell r="N254">
            <v>7662.8352490421457</v>
          </cell>
          <cell r="O254">
            <v>3779.2894935752083</v>
          </cell>
          <cell r="P254">
            <v>561.79775280898878</v>
          </cell>
          <cell r="R254">
            <v>39424</v>
          </cell>
          <cell r="S254">
            <v>1.4634860237084735</v>
          </cell>
          <cell r="T254">
            <v>2.0275750202757501</v>
          </cell>
          <cell r="U254">
            <v>0.14861711771961894</v>
          </cell>
          <cell r="V254">
            <v>2.5535348583043507E-4</v>
          </cell>
        </row>
        <row r="255">
          <cell r="F255">
            <v>39425</v>
          </cell>
          <cell r="G255">
            <v>9.8474000000000004</v>
          </cell>
          <cell r="H255">
            <v>13.720700000000001</v>
          </cell>
          <cell r="I255">
            <v>6.7557</v>
          </cell>
          <cell r="J255">
            <v>1.7008798651542442E-3</v>
          </cell>
          <cell r="L255">
            <v>39425</v>
          </cell>
          <cell r="M255">
            <v>5537.0985603543741</v>
          </cell>
          <cell r="N255">
            <v>7668.7116564417183</v>
          </cell>
          <cell r="O255">
            <v>3777.8617302606726</v>
          </cell>
          <cell r="P255">
            <v>559.28411633109613</v>
          </cell>
          <cell r="R255">
            <v>39425</v>
          </cell>
          <cell r="S255">
            <v>1.4652014652014651</v>
          </cell>
          <cell r="T255">
            <v>2.0300446609825418</v>
          </cell>
          <cell r="U255">
            <v>0.14802315082078837</v>
          </cell>
          <cell r="V255">
            <v>2.5544741614938569E-4</v>
          </cell>
        </row>
        <row r="256">
          <cell r="F256">
            <v>39426</v>
          </cell>
          <cell r="G256">
            <v>9.8376999999999999</v>
          </cell>
          <cell r="H256">
            <v>13.7239</v>
          </cell>
          <cell r="I256">
            <v>6.7576000000000001</v>
          </cell>
          <cell r="J256">
            <v>1.6992671060971402E-3</v>
          </cell>
          <cell r="L256">
            <v>39426</v>
          </cell>
          <cell r="M256">
            <v>5540.1662049861498</v>
          </cell>
          <cell r="N256">
            <v>7674.5970836531087</v>
          </cell>
          <cell r="O256">
            <v>3780.718336483932</v>
          </cell>
          <cell r="P256">
            <v>559.59709009513153</v>
          </cell>
          <cell r="R256">
            <v>39426</v>
          </cell>
          <cell r="S256">
            <v>1.47</v>
          </cell>
          <cell r="T256">
            <v>2.0300446609825418</v>
          </cell>
          <cell r="U256">
            <v>0.14798153190481828</v>
          </cell>
          <cell r="V256">
            <v>2.5523877587483088E-4</v>
          </cell>
        </row>
        <row r="257">
          <cell r="F257">
            <v>39427</v>
          </cell>
          <cell r="G257">
            <v>9.8396000000000008</v>
          </cell>
          <cell r="H257">
            <v>13.6911</v>
          </cell>
          <cell r="I257">
            <v>6.7179000000000002</v>
          </cell>
          <cell r="J257">
            <v>1.7023073073243475E-3</v>
          </cell>
          <cell r="L257">
            <v>39427</v>
          </cell>
          <cell r="M257">
            <v>5561.7352614015572</v>
          </cell>
          <cell r="N257">
            <v>7722.0077220077219</v>
          </cell>
          <cell r="O257">
            <v>3790.7505686125851</v>
          </cell>
          <cell r="P257">
            <v>564.33408577878106</v>
          </cell>
          <cell r="R257">
            <v>39427</v>
          </cell>
          <cell r="S257">
            <v>1.4671361502347418</v>
          </cell>
          <cell r="T257">
            <v>2.0374898125509371</v>
          </cell>
          <cell r="U257">
            <v>0.14885604132243707</v>
          </cell>
          <cell r="V257">
            <v>2.5465250119686674E-4</v>
          </cell>
        </row>
        <row r="258">
          <cell r="F258">
            <v>39428</v>
          </cell>
          <cell r="G258">
            <v>9.8551000000000002</v>
          </cell>
          <cell r="H258">
            <v>13.682</v>
          </cell>
          <cell r="I258">
            <v>6.6874000000000002</v>
          </cell>
          <cell r="J258">
            <v>1.6987994584227327E-3</v>
          </cell>
          <cell r="L258">
            <v>39428</v>
          </cell>
          <cell r="M258">
            <v>5580.3571428571431</v>
          </cell>
          <cell r="N258">
            <v>7763.9751552795042</v>
          </cell>
          <cell r="O258">
            <v>3795.066413662239</v>
          </cell>
          <cell r="P258">
            <v>567.53688989784337</v>
          </cell>
          <cell r="R258">
            <v>39428</v>
          </cell>
          <cell r="S258">
            <v>1.4708045300779526</v>
          </cell>
          <cell r="T258">
            <v>2.0458265139116203</v>
          </cell>
          <cell r="U258">
            <v>0.14953494631695427</v>
          </cell>
          <cell r="V258">
            <v>2.5440437575526302E-4</v>
          </cell>
        </row>
        <row r="259">
          <cell r="F259">
            <v>39429</v>
          </cell>
          <cell r="G259">
            <v>9.9069000000000003</v>
          </cell>
          <cell r="H259">
            <v>13.8073</v>
          </cell>
          <cell r="I259">
            <v>6.7641</v>
          </cell>
          <cell r="J259">
            <v>1.7182543909990962E-3</v>
          </cell>
          <cell r="L259">
            <v>39429</v>
          </cell>
          <cell r="M259">
            <v>5571.030640668524</v>
          </cell>
          <cell r="N259">
            <v>7745.9333849728901</v>
          </cell>
          <cell r="O259">
            <v>3795.066413662239</v>
          </cell>
          <cell r="P259">
            <v>561.16722783389457</v>
          </cell>
          <cell r="R259">
            <v>39429</v>
          </cell>
          <cell r="S259">
            <v>1.467782181124321</v>
          </cell>
          <cell r="T259">
            <v>2.0408163265306123</v>
          </cell>
          <cell r="U259">
            <v>0.14783932821809256</v>
          </cell>
          <cell r="V259">
            <v>2.5438172521686044E-4</v>
          </cell>
        </row>
        <row r="260">
          <cell r="F260">
            <v>39430</v>
          </cell>
          <cell r="G260">
            <v>9.9128000000000007</v>
          </cell>
          <cell r="H260">
            <v>13.781599999999999</v>
          </cell>
          <cell r="I260">
            <v>6.7445000000000004</v>
          </cell>
          <cell r="J260">
            <v>1.717389773630854E-3</v>
          </cell>
          <cell r="L260">
            <v>39430</v>
          </cell>
          <cell r="M260">
            <v>5558.6436909394106</v>
          </cell>
          <cell r="N260">
            <v>7733.952049497293</v>
          </cell>
          <cell r="O260">
            <v>3785.0113550340648</v>
          </cell>
          <cell r="P260">
            <v>561.16722783389457</v>
          </cell>
          <cell r="R260">
            <v>39430</v>
          </cell>
          <cell r="S260">
            <v>1.4686444411807902</v>
          </cell>
          <cell r="T260">
            <v>2.0429009193054135</v>
          </cell>
          <cell r="U260">
            <v>0.14826895989324634</v>
          </cell>
          <cell r="V260">
            <v>2.5501096547151525E-4</v>
          </cell>
        </row>
        <row r="261">
          <cell r="F261">
            <v>39431</v>
          </cell>
          <cell r="G261">
            <v>9.9128000000000007</v>
          </cell>
          <cell r="H261">
            <v>13.818300000000001</v>
          </cell>
          <cell r="I261">
            <v>6.7949000000000002</v>
          </cell>
          <cell r="J261">
            <v>1.7346866201886299E-3</v>
          </cell>
          <cell r="L261">
            <v>39431</v>
          </cell>
          <cell r="M261">
            <v>5494.5054945054944</v>
          </cell>
          <cell r="N261">
            <v>7674.5970836531087</v>
          </cell>
          <cell r="O261">
            <v>3773.5849056603774</v>
          </cell>
          <cell r="P261">
            <v>555.24708495280402</v>
          </cell>
          <cell r="R261">
            <v>39431</v>
          </cell>
          <cell r="S261">
            <v>1.4560279557367501</v>
          </cell>
          <cell r="T261">
            <v>2.0333468889792599</v>
          </cell>
          <cell r="U261">
            <v>0.14716920042973405</v>
          </cell>
          <cell r="V261">
            <v>2.55656397801355E-4</v>
          </cell>
        </row>
        <row r="262">
          <cell r="F262">
            <v>39432</v>
          </cell>
          <cell r="G262">
            <v>9.9374000000000002</v>
          </cell>
          <cell r="H262">
            <v>14.003399999999999</v>
          </cell>
          <cell r="I262">
            <v>6.9383999999999997</v>
          </cell>
          <cell r="J262">
            <v>1.7406682773650462E-3</v>
          </cell>
          <cell r="L262">
            <v>39432</v>
          </cell>
          <cell r="M262">
            <v>5470.4595185995622</v>
          </cell>
          <cell r="N262">
            <v>7651.1094108645748</v>
          </cell>
          <cell r="O262">
            <v>3792.1880925293895</v>
          </cell>
          <cell r="P262">
            <v>546.44808743169403</v>
          </cell>
          <cell r="R262">
            <v>39432</v>
          </cell>
          <cell r="S262">
            <v>1.4423770373575653</v>
          </cell>
          <cell r="T262">
            <v>2.0173492031470648</v>
          </cell>
          <cell r="U262">
            <v>0.14412544678888506</v>
          </cell>
          <cell r="V262">
            <v>2.5443997760928196E-4</v>
          </cell>
        </row>
        <row r="263">
          <cell r="F263">
            <v>39433</v>
          </cell>
          <cell r="G263">
            <v>9.9324999999999992</v>
          </cell>
          <cell r="H263">
            <v>14.007099999999999</v>
          </cell>
          <cell r="I263">
            <v>6.9402999999999997</v>
          </cell>
          <cell r="J263">
            <v>1.7392816766675361E-3</v>
          </cell>
          <cell r="L263">
            <v>39433</v>
          </cell>
          <cell r="M263">
            <v>5473.4537493158186</v>
          </cell>
          <cell r="N263">
            <v>7651.1094108645748</v>
          </cell>
          <cell r="O263">
            <v>3793.6267071320181</v>
          </cell>
          <cell r="P263">
            <v>546.74685620557682</v>
          </cell>
          <cell r="R263">
            <v>39433</v>
          </cell>
          <cell r="S263">
            <v>1.4423770373575653</v>
          </cell>
          <cell r="T263">
            <v>2.0173492031470648</v>
          </cell>
          <cell r="U263">
            <v>0.14408599051914184</v>
          </cell>
          <cell r="V263">
            <v>2.5427176566314078E-4</v>
          </cell>
        </row>
        <row r="264">
          <cell r="F264">
            <v>39434</v>
          </cell>
          <cell r="G264">
            <v>9.9650999999999996</v>
          </cell>
          <cell r="H264">
            <v>13.9579</v>
          </cell>
          <cell r="I264">
            <v>6.9196</v>
          </cell>
          <cell r="J264">
            <v>1.7758488113355981E-3</v>
          </cell>
          <cell r="L264">
            <v>39434</v>
          </cell>
          <cell r="M264">
            <v>5399.5680345572355</v>
          </cell>
          <cell r="N264">
            <v>7564.2965204236016</v>
          </cell>
          <cell r="O264">
            <v>3750.937734433609</v>
          </cell>
          <cell r="P264">
            <v>542.0054200542005</v>
          </cell>
          <cell r="R264">
            <v>39434</v>
          </cell>
          <cell r="S264">
            <v>1.4398848092152627</v>
          </cell>
          <cell r="T264">
            <v>2.016535591853196</v>
          </cell>
          <cell r="U264">
            <v>0.14451702410543962</v>
          </cell>
          <cell r="V264">
            <v>2.5785091575752732E-4</v>
          </cell>
        </row>
        <row r="265">
          <cell r="F265">
            <v>39435</v>
          </cell>
          <cell r="G265">
            <v>9.9641000000000002</v>
          </cell>
          <cell r="H265">
            <v>13.966100000000001</v>
          </cell>
          <cell r="I265">
            <v>6.9202000000000004</v>
          </cell>
          <cell r="J265">
            <v>1.7700869466708207E-3</v>
          </cell>
          <cell r="L265">
            <v>39435</v>
          </cell>
          <cell r="M265">
            <v>5422.9934924078088</v>
          </cell>
          <cell r="N265">
            <v>7598.7841945288756</v>
          </cell>
          <cell r="O265">
            <v>3765.0602409638554</v>
          </cell>
          <cell r="P265">
            <v>544.069640914037</v>
          </cell>
          <cell r="R265">
            <v>39435</v>
          </cell>
          <cell r="S265">
            <v>1.4400921658986174</v>
          </cell>
          <cell r="T265">
            <v>2.0177562550443908</v>
          </cell>
          <cell r="U265">
            <v>0.14450449408976618</v>
          </cell>
          <cell r="V265">
            <v>2.5615213387535129E-4</v>
          </cell>
        </row>
        <row r="266">
          <cell r="F266">
            <v>39436</v>
          </cell>
          <cell r="G266">
            <v>9.9631000000000007</v>
          </cell>
          <cell r="H266">
            <v>13.8995</v>
          </cell>
          <cell r="I266">
            <v>6.9185999999999996</v>
          </cell>
          <cell r="J266">
            <v>1.7736440048172169E-3</v>
          </cell>
          <cell r="L266">
            <v>39436</v>
          </cell>
          <cell r="M266">
            <v>5408.3288263926452</v>
          </cell>
          <cell r="N266">
            <v>7547.1698113207549</v>
          </cell>
          <cell r="O266">
            <v>3756.5740045078887</v>
          </cell>
          <cell r="P266">
            <v>542.88816503800217</v>
          </cell>
          <cell r="R266">
            <v>39436</v>
          </cell>
          <cell r="S266">
            <v>1.4396775122372589</v>
          </cell>
          <cell r="T266">
            <v>2.0088388911209321</v>
          </cell>
          <cell r="U266">
            <v>0.14453791229439483</v>
          </cell>
          <cell r="V266">
            <v>2.5672227271093584E-4</v>
          </cell>
        </row>
        <row r="267">
          <cell r="F267">
            <v>39437</v>
          </cell>
          <cell r="G267">
            <v>10.0503</v>
          </cell>
          <cell r="H267">
            <v>13.909599999999999</v>
          </cell>
          <cell r="I267">
            <v>6.9823000000000004</v>
          </cell>
          <cell r="J267">
            <v>1.8021005283758748E-3</v>
          </cell>
          <cell r="L267">
            <v>39437</v>
          </cell>
          <cell r="M267">
            <v>5356.186395286556</v>
          </cell>
          <cell r="N267">
            <v>7429.4205052005946</v>
          </cell>
          <cell r="O267">
            <v>3729.9515106303616</v>
          </cell>
          <cell r="P267">
            <v>534.18803418803418</v>
          </cell>
          <cell r="R267">
            <v>39437</v>
          </cell>
          <cell r="S267">
            <v>1.4359563469270533</v>
          </cell>
          <cell r="T267">
            <v>1.9916351324437362</v>
          </cell>
          <cell r="U267">
            <v>0.14321928304426906</v>
          </cell>
          <cell r="V267">
            <v>2.5843065401045607E-4</v>
          </cell>
        </row>
        <row r="268">
          <cell r="F268">
            <v>39438</v>
          </cell>
          <cell r="G268">
            <v>10.088800000000001</v>
          </cell>
          <cell r="H268">
            <v>13.951000000000001</v>
          </cell>
          <cell r="I268">
            <v>7.0265000000000004</v>
          </cell>
          <cell r="J268">
            <v>1.8060582417661804E-3</v>
          </cell>
          <cell r="L268">
            <v>39438</v>
          </cell>
          <cell r="M268">
            <v>5379.2361484669182</v>
          </cell>
          <cell r="N268">
            <v>7434.9442379182165</v>
          </cell>
          <cell r="O268">
            <v>3745.3183520599255</v>
          </cell>
          <cell r="P268">
            <v>533.04904051172707</v>
          </cell>
          <cell r="R268">
            <v>39438</v>
          </cell>
          <cell r="S268">
            <v>1.4357501794687724</v>
          </cell>
          <cell r="T268">
            <v>1.9853087155052609</v>
          </cell>
          <cell r="U268">
            <v>0.1423183661851562</v>
          </cell>
          <cell r="V268">
            <v>2.5740158250492926E-4</v>
          </cell>
        </row>
        <row r="269">
          <cell r="F269">
            <v>39439</v>
          </cell>
          <cell r="G269">
            <v>10.0847</v>
          </cell>
          <cell r="H269">
            <v>14.0442</v>
          </cell>
          <cell r="I269">
            <v>7.0787000000000004</v>
          </cell>
          <cell r="J269">
            <v>1.7970291514068939E-3</v>
          </cell>
          <cell r="L269">
            <v>39439</v>
          </cell>
          <cell r="M269">
            <v>5385.0296176628972</v>
          </cell>
          <cell r="N269">
            <v>7429.4205052005946</v>
          </cell>
          <cell r="O269">
            <v>3745.3183520599255</v>
          </cell>
          <cell r="P269">
            <v>529.10052910052912</v>
          </cell>
          <cell r="R269">
            <v>39439</v>
          </cell>
          <cell r="S269">
            <v>1.4376078205865439</v>
          </cell>
          <cell r="T269">
            <v>1.9829466587348801</v>
          </cell>
          <cell r="U269">
            <v>0.14126887705369628</v>
          </cell>
          <cell r="V269">
            <v>2.5740158250492926E-4</v>
          </cell>
        </row>
        <row r="270">
          <cell r="F270">
            <v>39440</v>
          </cell>
          <cell r="G270">
            <v>10.085699999999999</v>
          </cell>
          <cell r="H270">
            <v>14.0467</v>
          </cell>
          <cell r="I270">
            <v>7.0796000000000001</v>
          </cell>
          <cell r="J270">
            <v>1.7965707058366989E-3</v>
          </cell>
          <cell r="L270">
            <v>39440</v>
          </cell>
          <cell r="M270">
            <v>5385.0296176628972</v>
          </cell>
          <cell r="N270">
            <v>7429.4205052005946</v>
          </cell>
          <cell r="O270">
            <v>3745.3183520599255</v>
          </cell>
          <cell r="P270">
            <v>529.10052910052912</v>
          </cell>
          <cell r="R270">
            <v>39440</v>
          </cell>
          <cell r="S270">
            <v>1.4376078205865439</v>
          </cell>
          <cell r="T270">
            <v>1.9829466587348801</v>
          </cell>
          <cell r="U270">
            <v>0.14125091813096785</v>
          </cell>
          <cell r="V270">
            <v>2.5740158250492926E-4</v>
          </cell>
        </row>
        <row r="271">
          <cell r="F271">
            <v>39441</v>
          </cell>
          <cell r="G271">
            <v>10.0715</v>
          </cell>
          <cell r="H271">
            <v>13.899900000000001</v>
          </cell>
          <cell r="I271">
            <v>7.0152000000000001</v>
          </cell>
          <cell r="J271">
            <v>1.7942852016327993E-3</v>
          </cell>
          <cell r="L271">
            <v>39441</v>
          </cell>
          <cell r="M271">
            <v>5390.8355795148245</v>
          </cell>
          <cell r="N271">
            <v>7418.39762611276</v>
          </cell>
          <cell r="O271">
            <v>3745.3183520599255</v>
          </cell>
          <cell r="P271">
            <v>533.9028296849973</v>
          </cell>
          <cell r="R271">
            <v>39441</v>
          </cell>
          <cell r="S271">
            <v>1.4388489208633095</v>
          </cell>
          <cell r="T271">
            <v>1.9809825673534072</v>
          </cell>
          <cell r="U271">
            <v>0.14254761090204127</v>
          </cell>
          <cell r="V271">
            <v>2.5740158250492926E-4</v>
          </cell>
        </row>
        <row r="272">
          <cell r="F272">
            <v>39442</v>
          </cell>
          <cell r="G272">
            <v>10.045199999999999</v>
          </cell>
          <cell r="H272">
            <v>13.8811</v>
          </cell>
          <cell r="I272">
            <v>7.0201000000000002</v>
          </cell>
          <cell r="J272">
            <v>1.7812325773188531E-3</v>
          </cell>
          <cell r="L272">
            <v>39442</v>
          </cell>
          <cell r="M272">
            <v>5390.8355795148245</v>
          </cell>
          <cell r="N272">
            <v>7401.9245003700962</v>
          </cell>
          <cell r="O272">
            <v>3745.3183520599255</v>
          </cell>
          <cell r="P272">
            <v>533.61792956243335</v>
          </cell>
          <cell r="R272">
            <v>39442</v>
          </cell>
          <cell r="S272">
            <v>1.4392630972941853</v>
          </cell>
          <cell r="T272">
            <v>1.9762845849802371</v>
          </cell>
          <cell r="U272">
            <v>0.14244811327473966</v>
          </cell>
          <cell r="V272">
            <v>2.5740158250492926E-4</v>
          </cell>
        </row>
        <row r="273">
          <cell r="F273">
            <v>39443</v>
          </cell>
          <cell r="G273">
            <v>10.104100000000001</v>
          </cell>
          <cell r="H273">
            <v>13.8766</v>
          </cell>
          <cell r="I273">
            <v>7.0050999999999997</v>
          </cell>
          <cell r="J273">
            <v>1.7892000307742405E-3</v>
          </cell>
          <cell r="L273">
            <v>39443</v>
          </cell>
          <cell r="M273">
            <v>5405.4054054054059</v>
          </cell>
          <cell r="N273">
            <v>7418.39762611276</v>
          </cell>
          <cell r="O273">
            <v>3745.3183520599255</v>
          </cell>
          <cell r="P273">
            <v>534.75935828877004</v>
          </cell>
          <cell r="R273">
            <v>39443</v>
          </cell>
          <cell r="S273">
            <v>1.4434180138568129</v>
          </cell>
          <cell r="T273">
            <v>1.9805902158843334</v>
          </cell>
          <cell r="U273">
            <v>0.14275313700018558</v>
          </cell>
          <cell r="V273">
            <v>2.5740158250492926E-4</v>
          </cell>
        </row>
        <row r="274">
          <cell r="F274">
            <v>39444</v>
          </cell>
          <cell r="G274">
            <v>10.039199999999999</v>
          </cell>
          <cell r="H274">
            <v>13.7736</v>
          </cell>
          <cell r="I274">
            <v>6.9265999999999996</v>
          </cell>
          <cell r="J274">
            <v>1.7697016459995009E-3</v>
          </cell>
          <cell r="L274">
            <v>39444</v>
          </cell>
          <cell r="M274">
            <v>5473.4537493158186</v>
          </cell>
          <cell r="N274">
            <v>7496.2518740629694</v>
          </cell>
          <cell r="O274">
            <v>3769.317753486619</v>
          </cell>
          <cell r="P274">
            <v>544.069640914037</v>
          </cell>
          <cell r="R274">
            <v>39444</v>
          </cell>
          <cell r="S274">
            <v>1.4520110352838682</v>
          </cell>
          <cell r="T274">
            <v>1.9880715705765408</v>
          </cell>
          <cell r="U274">
            <v>0.14437097565905352</v>
          </cell>
          <cell r="V274">
            <v>2.559659258159554E-4</v>
          </cell>
        </row>
        <row r="275">
          <cell r="F275">
            <v>39445</v>
          </cell>
          <cell r="G275">
            <v>10.043200000000001</v>
          </cell>
          <cell r="H275">
            <v>13.6805</v>
          </cell>
          <cell r="I275">
            <v>6.8540999999999999</v>
          </cell>
          <cell r="J275">
            <v>1.7518565299576227E-3</v>
          </cell>
          <cell r="L275">
            <v>39445</v>
          </cell>
          <cell r="M275">
            <v>5521.8111540585305</v>
          </cell>
          <cell r="N275">
            <v>7518.7969924812023</v>
          </cell>
          <cell r="O275">
            <v>3769.317753486619</v>
          </cell>
          <cell r="P275">
            <v>549.7526113249038</v>
          </cell>
          <cell r="R275">
            <v>39445</v>
          </cell>
          <cell r="S275">
            <v>1.4654161781946073</v>
          </cell>
          <cell r="T275">
            <v>1.9956096587507484</v>
          </cell>
          <cell r="U275">
            <v>0.14589807560438278</v>
          </cell>
          <cell r="V275">
            <v>2.5610162112326172E-4</v>
          </cell>
        </row>
        <row r="276">
          <cell r="F276">
            <v>39446</v>
          </cell>
          <cell r="G276">
            <v>10.045199999999999</v>
          </cell>
          <cell r="H276">
            <v>13.689</v>
          </cell>
          <cell r="I276">
            <v>6.8543000000000003</v>
          </cell>
          <cell r="J276">
            <v>1.7325017325017325E-3</v>
          </cell>
          <cell r="L276">
            <v>39446</v>
          </cell>
          <cell r="M276">
            <v>5540.1662049861498</v>
          </cell>
          <cell r="N276">
            <v>7513.1480090157775</v>
          </cell>
          <cell r="O276">
            <v>3763.6432066240118</v>
          </cell>
          <cell r="P276">
            <v>549.14881933003846</v>
          </cell>
          <cell r="R276">
            <v>39446</v>
          </cell>
          <cell r="S276">
            <v>1.4718869590815424</v>
          </cell>
          <cell r="T276">
            <v>1.996007984031936</v>
          </cell>
          <cell r="U276">
            <v>0.14589381847891103</v>
          </cell>
          <cell r="V276">
            <v>2.5640039485660807E-4</v>
          </cell>
        </row>
        <row r="277">
          <cell r="F277">
            <v>39447</v>
          </cell>
          <cell r="G277">
            <v>10.036099999999999</v>
          </cell>
          <cell r="H277">
            <v>13.690899999999999</v>
          </cell>
          <cell r="I277">
            <v>6.8547000000000002</v>
          </cell>
          <cell r="J277">
            <v>1.7318986285094762E-3</v>
          </cell>
          <cell r="L277">
            <v>39447</v>
          </cell>
          <cell r="M277">
            <v>5540.1662049861498</v>
          </cell>
          <cell r="N277">
            <v>7513.1480090157775</v>
          </cell>
          <cell r="O277">
            <v>3763.6432066240118</v>
          </cell>
          <cell r="P277">
            <v>549.14881933003846</v>
          </cell>
          <cell r="R277">
            <v>39447</v>
          </cell>
          <cell r="S277">
            <v>1.4718869590815424</v>
          </cell>
          <cell r="T277">
            <v>1.9964064683569573</v>
          </cell>
          <cell r="U277">
            <v>0.14588530497323005</v>
          </cell>
          <cell r="V277">
            <v>2.5640039485660807E-4</v>
          </cell>
        </row>
        <row r="278">
          <cell r="F278">
            <v>39448</v>
          </cell>
          <cell r="G278">
            <v>10.027100000000001</v>
          </cell>
          <cell r="H278">
            <v>13.653700000000001</v>
          </cell>
          <cell r="I278">
            <v>6.8371000000000004</v>
          </cell>
          <cell r="J278">
            <v>1.7511846764336073E-3</v>
          </cell>
          <cell r="L278">
            <v>39448</v>
          </cell>
          <cell r="M278">
            <v>5515.7198014340875</v>
          </cell>
          <cell r="N278">
            <v>7490.6367041198509</v>
          </cell>
          <cell r="O278">
            <v>3752.3452157598495</v>
          </cell>
          <cell r="P278">
            <v>548.847420417124</v>
          </cell>
          <cell r="R278">
            <v>39448</v>
          </cell>
          <cell r="S278">
            <v>1.4699397324709687</v>
          </cell>
          <cell r="T278">
            <v>1.9964064683569573</v>
          </cell>
          <cell r="U278">
            <v>0.14626084158488248</v>
          </cell>
          <cell r="V278">
            <v>2.5781767649553589E-4</v>
          </cell>
        </row>
        <row r="279">
          <cell r="F279">
            <v>39449</v>
          </cell>
          <cell r="G279">
            <v>9.984</v>
          </cell>
          <cell r="H279">
            <v>13.6912</v>
          </cell>
          <cell r="I279">
            <v>6.8954000000000004</v>
          </cell>
          <cell r="J279">
            <v>1.7546845691284306E-3</v>
          </cell>
          <cell r="L279">
            <v>39449</v>
          </cell>
          <cell r="M279">
            <v>5473.4537493158186</v>
          </cell>
          <cell r="N279">
            <v>7446.0163812360379</v>
          </cell>
          <cell r="O279">
            <v>3752.3452157598495</v>
          </cell>
          <cell r="P279">
            <v>544.36581382689167</v>
          </cell>
          <cell r="R279">
            <v>39449</v>
          </cell>
          <cell r="S279">
            <v>1.4587892049598834</v>
          </cell>
          <cell r="T279">
            <v>1.9845207382417145</v>
          </cell>
          <cell r="U279">
            <v>0.14502421904458043</v>
          </cell>
          <cell r="V279">
            <v>2.5781767649553589E-4</v>
          </cell>
        </row>
        <row r="280">
          <cell r="F280">
            <v>39450</v>
          </cell>
          <cell r="G280">
            <v>10.051299999999999</v>
          </cell>
          <cell r="H280">
            <v>13.584</v>
          </cell>
          <cell r="I280">
            <v>6.8456999999999999</v>
          </cell>
          <cell r="J280">
            <v>1.747417753414891E-3</v>
          </cell>
          <cell r="L280">
            <v>39450</v>
          </cell>
          <cell r="M280">
            <v>5530.9734513274334</v>
          </cell>
          <cell r="N280">
            <v>7485.0299401197608</v>
          </cell>
          <cell r="O280">
            <v>3773.5849056603774</v>
          </cell>
          <cell r="P280">
            <v>551.2679162072767</v>
          </cell>
          <cell r="R280">
            <v>39450</v>
          </cell>
          <cell r="S280">
            <v>1.4654161781946073</v>
          </cell>
          <cell r="T280">
            <v>1.9837333862328903</v>
          </cell>
          <cell r="U280">
            <v>0.14607709949311246</v>
          </cell>
          <cell r="V280">
            <v>2.5574139430208174E-4</v>
          </cell>
        </row>
        <row r="281">
          <cell r="F281">
            <v>39451</v>
          </cell>
          <cell r="G281">
            <v>10.0908</v>
          </cell>
          <cell r="H281">
            <v>13.537100000000001</v>
          </cell>
          <cell r="I281">
            <v>6.8415999999999997</v>
          </cell>
          <cell r="J281">
            <v>1.7482364664644541E-3</v>
          </cell>
          <cell r="L281">
            <v>39451</v>
          </cell>
          <cell r="M281">
            <v>5555.5555555555557</v>
          </cell>
          <cell r="N281">
            <v>7462.686567164179</v>
          </cell>
          <cell r="O281">
            <v>3772.1614485099963</v>
          </cell>
          <cell r="P281">
            <v>551.2679162072767</v>
          </cell>
          <cell r="R281">
            <v>39451</v>
          </cell>
          <cell r="S281">
            <v>1.4725371815638344</v>
          </cell>
          <cell r="T281">
            <v>1.9782393669634029</v>
          </cell>
          <cell r="U281">
            <v>0.1461646398503274</v>
          </cell>
          <cell r="V281">
            <v>2.5590500806100776E-4</v>
          </cell>
        </row>
        <row r="282">
          <cell r="F282">
            <v>39452</v>
          </cell>
          <cell r="G282">
            <v>10.1153</v>
          </cell>
          <cell r="H282">
            <v>13.5275</v>
          </cell>
          <cell r="I282">
            <v>6.8533999999999997</v>
          </cell>
          <cell r="J282">
            <v>1.7468286326174829E-3</v>
          </cell>
          <cell r="L282">
            <v>39452</v>
          </cell>
          <cell r="M282">
            <v>5577.2448410485222</v>
          </cell>
          <cell r="N282">
            <v>7462.686567164179</v>
          </cell>
          <cell r="O282">
            <v>3782.1482602118008</v>
          </cell>
          <cell r="P282">
            <v>551.87637969094919</v>
          </cell>
          <cell r="R282">
            <v>39452</v>
          </cell>
          <cell r="S282">
            <v>1.4742739200943535</v>
          </cell>
          <cell r="T282">
            <v>1.9735543714229324</v>
          </cell>
          <cell r="U282">
            <v>0.14591297750021887</v>
          </cell>
          <cell r="V282">
            <v>2.552518059065268E-4</v>
          </cell>
        </row>
        <row r="283">
          <cell r="F283">
            <v>39453</v>
          </cell>
          <cell r="G283">
            <v>10.1729</v>
          </cell>
          <cell r="H283">
            <v>13.6523</v>
          </cell>
          <cell r="I283">
            <v>6.9146999999999998</v>
          </cell>
          <cell r="J283">
            <v>1.7401715113041544E-3</v>
          </cell>
          <cell r="L283">
            <v>39453</v>
          </cell>
          <cell r="M283">
            <v>5574.1360089186173</v>
          </cell>
          <cell r="N283">
            <v>7462.686567164179</v>
          </cell>
          <cell r="O283">
            <v>3782.1482602118008</v>
          </cell>
          <cell r="P283">
            <v>547.04595185995629</v>
          </cell>
          <cell r="R283">
            <v>39453</v>
          </cell>
          <cell r="S283">
            <v>1.4738393515106853</v>
          </cell>
          <cell r="T283">
            <v>1.9735543714229324</v>
          </cell>
          <cell r="U283">
            <v>0.1446194339595355</v>
          </cell>
          <cell r="V283">
            <v>2.552518059065268E-4</v>
          </cell>
        </row>
        <row r="284">
          <cell r="F284">
            <v>39454</v>
          </cell>
          <cell r="G284">
            <v>10.194699999999999</v>
          </cell>
          <cell r="H284">
            <v>13.6541</v>
          </cell>
          <cell r="I284">
            <v>6.915</v>
          </cell>
          <cell r="J284">
            <v>1.7440380060762286E-3</v>
          </cell>
          <cell r="L284">
            <v>39454</v>
          </cell>
          <cell r="M284">
            <v>5558.6436909394106</v>
          </cell>
          <cell r="N284">
            <v>7446.0163812360379</v>
          </cell>
          <cell r="O284">
            <v>3772.1614485099963</v>
          </cell>
          <cell r="P284">
            <v>545.55373704309875</v>
          </cell>
          <cell r="R284">
            <v>39454</v>
          </cell>
          <cell r="S284">
            <v>1.4738393515106853</v>
          </cell>
          <cell r="T284">
            <v>1.9735543714229324</v>
          </cell>
          <cell r="U284">
            <v>0.14461315979754158</v>
          </cell>
          <cell r="V284">
            <v>2.5591155696591257E-4</v>
          </cell>
        </row>
        <row r="285">
          <cell r="F285">
            <v>39455</v>
          </cell>
          <cell r="G285">
            <v>10.163600000000001</v>
          </cell>
          <cell r="H285">
            <v>13.6191</v>
          </cell>
          <cell r="I285">
            <v>6.9069000000000003</v>
          </cell>
          <cell r="J285">
            <v>1.7534569403579155E-3</v>
          </cell>
          <cell r="L285">
            <v>39455</v>
          </cell>
          <cell r="M285">
            <v>5567.9287305122498</v>
          </cell>
          <cell r="N285">
            <v>7457.1215510812826</v>
          </cell>
          <cell r="O285">
            <v>3783.5792659856229</v>
          </cell>
          <cell r="P285">
            <v>547.94520547945206</v>
          </cell>
          <cell r="R285">
            <v>39455</v>
          </cell>
          <cell r="S285">
            <v>1.4712373105781964</v>
          </cell>
          <cell r="T285">
            <v>1.9712201852946976</v>
          </cell>
          <cell r="U285">
            <v>0.14478275347840563</v>
          </cell>
          <cell r="V285">
            <v>2.5510854868746649E-4</v>
          </cell>
        </row>
        <row r="286">
          <cell r="F286">
            <v>39456</v>
          </cell>
          <cell r="G286">
            <v>10.1348</v>
          </cell>
          <cell r="H286">
            <v>13.602399999999999</v>
          </cell>
          <cell r="I286">
            <v>6.8929</v>
          </cell>
          <cell r="J286">
            <v>1.7546260716378732E-3</v>
          </cell>
          <cell r="L286">
            <v>39456</v>
          </cell>
          <cell r="M286">
            <v>5567.9287305122498</v>
          </cell>
          <cell r="N286">
            <v>7473.8415545590433</v>
          </cell>
          <cell r="O286">
            <v>3786.4445285876559</v>
          </cell>
          <cell r="P286">
            <v>549.45054945054949</v>
          </cell>
          <cell r="R286">
            <v>39456</v>
          </cell>
          <cell r="S286">
            <v>1.4705882352941175</v>
          </cell>
          <cell r="T286">
            <v>1.9731649565903708</v>
          </cell>
          <cell r="U286">
            <v>0.14507681817522378</v>
          </cell>
          <cell r="V286">
            <v>2.5491930529390923E-4</v>
          </cell>
        </row>
        <row r="287">
          <cell r="F287">
            <v>39457</v>
          </cell>
          <cell r="G287">
            <v>10.098000000000001</v>
          </cell>
          <cell r="H287">
            <v>13.535299999999999</v>
          </cell>
          <cell r="I287">
            <v>6.8807999999999998</v>
          </cell>
          <cell r="J287">
            <v>1.7612145335423309E-3</v>
          </cell>
          <cell r="L287">
            <v>39457</v>
          </cell>
          <cell r="M287">
            <v>5534.0343110127278</v>
          </cell>
          <cell r="N287">
            <v>7407.4074074074069</v>
          </cell>
          <cell r="O287">
            <v>3765.0602409638554</v>
          </cell>
          <cell r="P287">
            <v>547.34537493158177</v>
          </cell>
          <cell r="R287">
            <v>39457</v>
          </cell>
          <cell r="S287">
            <v>1.4699397324709687</v>
          </cell>
          <cell r="T287">
            <v>1.966955153422502</v>
          </cell>
          <cell r="U287">
            <v>0.14533193814672712</v>
          </cell>
          <cell r="V287">
            <v>2.563248148053213E-4</v>
          </cell>
        </row>
        <row r="288">
          <cell r="F288">
            <v>39458</v>
          </cell>
          <cell r="G288">
            <v>10.102</v>
          </cell>
          <cell r="H288">
            <v>13.4422</v>
          </cell>
          <cell r="I288">
            <v>6.8640999999999996</v>
          </cell>
          <cell r="J288">
            <v>1.7915399898598837E-3</v>
          </cell>
          <cell r="L288">
            <v>39458</v>
          </cell>
          <cell r="M288">
            <v>5422.9934924078088</v>
          </cell>
          <cell r="N288">
            <v>7225.4335260115604</v>
          </cell>
          <cell r="O288">
            <v>3690.0369003690039</v>
          </cell>
          <cell r="P288">
            <v>537.63440860215053</v>
          </cell>
          <cell r="R288">
            <v>39458</v>
          </cell>
          <cell r="S288">
            <v>1.4695077149155034</v>
          </cell>
          <cell r="T288">
            <v>1.9580967299784608</v>
          </cell>
          <cell r="U288">
            <v>0.14568552322955669</v>
          </cell>
          <cell r="V288">
            <v>2.6137640816539901E-4</v>
          </cell>
        </row>
        <row r="289">
          <cell r="F289">
            <v>39459</v>
          </cell>
          <cell r="G289">
            <v>10.079599999999999</v>
          </cell>
          <cell r="H289">
            <v>13.348000000000001</v>
          </cell>
          <cell r="I289">
            <v>6.8148999999999997</v>
          </cell>
          <cell r="J289">
            <v>1.7967062780510769E-3</v>
          </cell>
          <cell r="L289">
            <v>39459</v>
          </cell>
          <cell r="M289">
            <v>5402.4851431658562</v>
          </cell>
          <cell r="N289">
            <v>7153.0758226037187</v>
          </cell>
          <cell r="O289">
            <v>3652.3009495982469</v>
          </cell>
          <cell r="P289">
            <v>535.9056806002144</v>
          </cell>
          <cell r="R289">
            <v>39459</v>
          </cell>
          <cell r="S289">
            <v>1.4792899408284024</v>
          </cell>
          <cell r="T289">
            <v>1.9584802193497843</v>
          </cell>
          <cell r="U289">
            <v>0.14673729621857989</v>
          </cell>
          <cell r="V289">
            <v>2.6402640264026401E-4</v>
          </cell>
        </row>
        <row r="290">
          <cell r="F290">
            <v>39460</v>
          </cell>
          <cell r="G290">
            <v>10.144</v>
          </cell>
          <cell r="H290">
            <v>13.323600000000001</v>
          </cell>
          <cell r="I290">
            <v>6.8063000000000002</v>
          </cell>
          <cell r="J290">
            <v>1.7714195624947964E-3</v>
          </cell>
          <cell r="L290">
            <v>39460</v>
          </cell>
          <cell r="M290">
            <v>5393.7432578209273</v>
          </cell>
          <cell r="N290">
            <v>7147.9628305932802</v>
          </cell>
          <cell r="O290">
            <v>3652.3009495982469</v>
          </cell>
          <cell r="P290">
            <v>536.48068669527902</v>
          </cell>
          <cell r="R290">
            <v>39460</v>
          </cell>
          <cell r="S290">
            <v>1.4771048744460855</v>
          </cell>
          <cell r="T290">
            <v>1.9565642731363726</v>
          </cell>
          <cell r="U290">
            <v>0.14692270396544377</v>
          </cell>
          <cell r="V290">
            <v>2.6403476809826317E-4</v>
          </cell>
        </row>
        <row r="291">
          <cell r="F291">
            <v>39461</v>
          </cell>
          <cell r="G291">
            <v>10</v>
          </cell>
          <cell r="H291">
            <v>13.326599999999999</v>
          </cell>
          <cell r="I291">
            <v>6.8075000000000001</v>
          </cell>
          <cell r="J291">
            <v>1.771011725868637E-3</v>
          </cell>
          <cell r="L291">
            <v>39461</v>
          </cell>
          <cell r="M291">
            <v>5393.7432578209273</v>
          </cell>
          <cell r="N291">
            <v>7147.9628305932802</v>
          </cell>
          <cell r="O291">
            <v>3652.3009495982469</v>
          </cell>
          <cell r="P291">
            <v>536.48068669527902</v>
          </cell>
          <cell r="R291">
            <v>39461</v>
          </cell>
          <cell r="S291">
            <v>1.4771048744460855</v>
          </cell>
          <cell r="T291">
            <v>1.9565642731363726</v>
          </cell>
          <cell r="U291">
            <v>0.14689680499449137</v>
          </cell>
          <cell r="V291">
            <v>2.6403476809826317E-4</v>
          </cell>
        </row>
        <row r="292">
          <cell r="F292">
            <v>39462</v>
          </cell>
          <cell r="G292">
            <v>10.0321</v>
          </cell>
          <cell r="H292">
            <v>13.242699999999999</v>
          </cell>
          <cell r="I292">
            <v>6.7567000000000004</v>
          </cell>
          <cell r="J292">
            <v>1.7700211517527634E-3</v>
          </cell>
          <cell r="L292">
            <v>39462</v>
          </cell>
          <cell r="M292">
            <v>5461.4964500273072</v>
          </cell>
          <cell r="N292">
            <v>7209.8053352559473</v>
          </cell>
          <cell r="O292">
            <v>3679.1758646063281</v>
          </cell>
          <cell r="P292">
            <v>544.6623093681917</v>
          </cell>
          <cell r="R292">
            <v>39462</v>
          </cell>
          <cell r="S292">
            <v>1.484560570071259</v>
          </cell>
          <cell r="T292">
            <v>1.9596315892612191</v>
          </cell>
          <cell r="U292">
            <v>0.14800124321044297</v>
          </cell>
          <cell r="V292">
            <v>2.6325349732271195E-4</v>
          </cell>
        </row>
        <row r="293">
          <cell r="F293">
            <v>39463</v>
          </cell>
          <cell r="G293">
            <v>10.073499999999999</v>
          </cell>
          <cell r="H293">
            <v>13.2575</v>
          </cell>
          <cell r="I293">
            <v>6.7594000000000003</v>
          </cell>
          <cell r="J293">
            <v>1.7786853025454766E-3</v>
          </cell>
          <cell r="L293">
            <v>39463</v>
          </cell>
          <cell r="M293">
            <v>5440.6964091403697</v>
          </cell>
          <cell r="N293">
            <v>7178.7508973438626</v>
          </cell>
          <cell r="O293">
            <v>3660.3221083455342</v>
          </cell>
          <cell r="P293">
            <v>541.41851651326476</v>
          </cell>
          <cell r="R293">
            <v>39463</v>
          </cell>
          <cell r="S293">
            <v>1.4867677668748143</v>
          </cell>
          <cell r="T293">
            <v>1.9611688566385566</v>
          </cell>
          <cell r="U293">
            <v>0.14794212504068407</v>
          </cell>
          <cell r="V293">
            <v>2.6353238813050123E-4</v>
          </cell>
        </row>
        <row r="294">
          <cell r="F294">
            <v>39464</v>
          </cell>
          <cell r="G294">
            <v>10.211399999999999</v>
          </cell>
          <cell r="H294">
            <v>13.5093</v>
          </cell>
          <cell r="I294">
            <v>6.8869999999999996</v>
          </cell>
          <cell r="J294">
            <v>1.813295810198701E-3</v>
          </cell>
          <cell r="L294">
            <v>39464</v>
          </cell>
          <cell r="M294">
            <v>5408.3288263926452</v>
          </cell>
          <cell r="N294">
            <v>7173.601147776184</v>
          </cell>
          <cell r="O294">
            <v>3657.6444769568402</v>
          </cell>
          <cell r="P294">
            <v>531.06744556558681</v>
          </cell>
          <cell r="R294">
            <v>39464</v>
          </cell>
          <cell r="S294">
            <v>1.4784151389710232</v>
          </cell>
          <cell r="T294">
            <v>1.9611688566385566</v>
          </cell>
          <cell r="U294">
            <v>0.14520110352838683</v>
          </cell>
          <cell r="V294">
            <v>2.6367136001687497E-4</v>
          </cell>
        </row>
        <row r="295">
          <cell r="F295">
            <v>39465</v>
          </cell>
          <cell r="G295">
            <v>10.2743</v>
          </cell>
          <cell r="H295">
            <v>13.737399999999999</v>
          </cell>
          <cell r="I295">
            <v>6.9846000000000004</v>
          </cell>
          <cell r="J295">
            <v>1.8229513217308557E-3</v>
          </cell>
          <cell r="L295">
            <v>39465</v>
          </cell>
          <cell r="M295">
            <v>5408.3288263926452</v>
          </cell>
          <cell r="N295">
            <v>7256.8940493468799</v>
          </cell>
          <cell r="O295">
            <v>3690.0369003690039</v>
          </cell>
          <cell r="P295">
            <v>528.26201796090868</v>
          </cell>
          <cell r="R295">
            <v>39465</v>
          </cell>
          <cell r="S295">
            <v>1.4660606949127692</v>
          </cell>
          <cell r="T295">
            <v>1.9665683382497543</v>
          </cell>
          <cell r="U295">
            <v>0.14317212152449674</v>
          </cell>
          <cell r="V295">
            <v>2.6136274535427722E-4</v>
          </cell>
        </row>
        <row r="296">
          <cell r="F296">
            <v>39466</v>
          </cell>
          <cell r="G296">
            <v>10.3423</v>
          </cell>
          <cell r="H296">
            <v>13.892099999999999</v>
          </cell>
          <cell r="I296">
            <v>7.0712999999999999</v>
          </cell>
          <cell r="J296">
            <v>1.8596658924257669E-3</v>
          </cell>
          <cell r="L296">
            <v>39466</v>
          </cell>
          <cell r="M296">
            <v>5359.0568060021433</v>
          </cell>
          <cell r="N296">
            <v>7189.0726096333574</v>
          </cell>
          <cell r="O296">
            <v>3660.3221083455342</v>
          </cell>
          <cell r="P296">
            <v>517.59834368530028</v>
          </cell>
          <cell r="R296">
            <v>39466</v>
          </cell>
          <cell r="S296">
            <v>1.4639145073927682</v>
          </cell>
          <cell r="T296">
            <v>1.9642506383814575</v>
          </cell>
          <cell r="U296">
            <v>0.14141671262709826</v>
          </cell>
          <cell r="V296">
            <v>2.6333113890717575E-4</v>
          </cell>
        </row>
        <row r="297">
          <cell r="F297">
            <v>39467</v>
          </cell>
          <cell r="G297">
            <v>10.354100000000001</v>
          </cell>
          <cell r="H297">
            <v>13.886900000000001</v>
          </cell>
          <cell r="I297">
            <v>7.1002000000000001</v>
          </cell>
          <cell r="J297">
            <v>1.8440964019835102E-3</v>
          </cell>
          <cell r="L297">
            <v>39467</v>
          </cell>
          <cell r="M297">
            <v>5350.4547886570363</v>
          </cell>
          <cell r="N297">
            <v>7158.1961345740865</v>
          </cell>
          <cell r="O297">
            <v>3660.3221083455342</v>
          </cell>
          <cell r="P297">
            <v>515.72975760701388</v>
          </cell>
          <cell r="R297">
            <v>39467</v>
          </cell>
          <cell r="S297">
            <v>1.4615609470914936</v>
          </cell>
          <cell r="T297">
            <v>1.9550342130987295</v>
          </cell>
          <cell r="U297">
            <v>0.14084110306751924</v>
          </cell>
          <cell r="V297">
            <v>2.6333113890717575E-4</v>
          </cell>
        </row>
        <row r="298">
          <cell r="F298">
            <v>39468</v>
          </cell>
          <cell r="G298">
            <v>10.354100000000001</v>
          </cell>
          <cell r="H298">
            <v>13.887700000000001</v>
          </cell>
          <cell r="I298">
            <v>7.1005000000000003</v>
          </cell>
          <cell r="J298">
            <v>1.8434504969020815E-3</v>
          </cell>
          <cell r="L298">
            <v>39468</v>
          </cell>
          <cell r="M298">
            <v>5350.4547886570363</v>
          </cell>
          <cell r="N298">
            <v>7158.1961345740865</v>
          </cell>
          <cell r="O298">
            <v>3660.3221083455342</v>
          </cell>
          <cell r="P298">
            <v>515.46391752577313</v>
          </cell>
          <cell r="R298">
            <v>39468</v>
          </cell>
          <cell r="S298">
            <v>1.4615609470914936</v>
          </cell>
          <cell r="T298">
            <v>1.9550342130987295</v>
          </cell>
          <cell r="U298">
            <v>0.14083515245405254</v>
          </cell>
          <cell r="V298">
            <v>2.6333113890717575E-4</v>
          </cell>
        </row>
        <row r="299">
          <cell r="F299">
            <v>39469</v>
          </cell>
          <cell r="G299">
            <v>10.403700000000001</v>
          </cell>
          <cell r="H299">
            <v>13.9445</v>
          </cell>
          <cell r="I299">
            <v>7.1483999999999996</v>
          </cell>
          <cell r="J299">
            <v>1.8681148292823263E-3</v>
          </cell>
          <cell r="L299">
            <v>39469</v>
          </cell>
          <cell r="M299">
            <v>5359.0568060021433</v>
          </cell>
          <cell r="N299">
            <v>7199.4240460763149</v>
          </cell>
          <cell r="O299">
            <v>3691.3990402362492</v>
          </cell>
          <cell r="P299">
            <v>516.26226122870423</v>
          </cell>
          <cell r="R299">
            <v>39469</v>
          </cell>
          <cell r="S299">
            <v>1.4520110352838682</v>
          </cell>
          <cell r="T299">
            <v>1.9500780031201246</v>
          </cell>
          <cell r="U299">
            <v>0.13989144423927033</v>
          </cell>
          <cell r="V299">
            <v>2.6253609871357313E-4</v>
          </cell>
        </row>
        <row r="300">
          <cell r="F300">
            <v>39470</v>
          </cell>
          <cell r="G300">
            <v>10.462400000000001</v>
          </cell>
          <cell r="H300">
            <v>14.058299999999999</v>
          </cell>
          <cell r="I300">
            <v>7.2173999999999996</v>
          </cell>
          <cell r="J300">
            <v>1.8770142709395022E-3</v>
          </cell>
          <cell r="L300">
            <v>39470</v>
          </cell>
          <cell r="M300">
            <v>5361.9302949061657</v>
          </cell>
          <cell r="N300">
            <v>7209.8053352559473</v>
          </cell>
          <cell r="O300">
            <v>3702.3324694557568</v>
          </cell>
          <cell r="P300">
            <v>512.82051282051282</v>
          </cell>
          <cell r="R300">
            <v>39470</v>
          </cell>
          <cell r="S300">
            <v>1.4486455164421266</v>
          </cell>
          <cell r="T300">
            <v>1.9474196689386565</v>
          </cell>
          <cell r="U300">
            <v>0.1385540499348796</v>
          </cell>
          <cell r="V300">
            <v>2.6041937936853508E-4</v>
          </cell>
        </row>
        <row r="301">
          <cell r="F301">
            <v>39471</v>
          </cell>
          <cell r="G301">
            <v>10.407999999999999</v>
          </cell>
          <cell r="H301">
            <v>13.926299999999999</v>
          </cell>
          <cell r="I301">
            <v>7.1184000000000003</v>
          </cell>
          <cell r="J301">
            <v>1.8387389192995875E-3</v>
          </cell>
          <cell r="L301">
            <v>39471</v>
          </cell>
          <cell r="M301">
            <v>5446.6230936819175</v>
          </cell>
          <cell r="N301">
            <v>7293.9460247994166</v>
          </cell>
          <cell r="O301">
            <v>3728.5607755406413</v>
          </cell>
          <cell r="P301">
            <v>523.83446830801461</v>
          </cell>
          <cell r="R301">
            <v>39471</v>
          </cell>
          <cell r="S301">
            <v>1.4602803738317758</v>
          </cell>
          <cell r="T301">
            <v>1.9561815336463224</v>
          </cell>
          <cell r="U301">
            <v>0.14048100696785795</v>
          </cell>
          <cell r="V301">
            <v>2.5866528711846869E-4</v>
          </cell>
        </row>
        <row r="302">
          <cell r="F302">
            <v>39472</v>
          </cell>
          <cell r="G302">
            <v>10.3445</v>
          </cell>
          <cell r="H302">
            <v>13.827400000000001</v>
          </cell>
          <cell r="I302">
            <v>7.0545999999999998</v>
          </cell>
          <cell r="J302">
            <v>1.8486201898902661E-3</v>
          </cell>
          <cell r="L302">
            <v>39472</v>
          </cell>
          <cell r="M302">
            <v>5385.0296176628972</v>
          </cell>
          <cell r="N302">
            <v>7199.4240460763149</v>
          </cell>
          <cell r="O302">
            <v>3675.1194413818448</v>
          </cell>
          <cell r="P302">
            <v>520.83333333333337</v>
          </cell>
          <cell r="R302">
            <v>39472</v>
          </cell>
          <cell r="S302">
            <v>1.4654161781946073</v>
          </cell>
          <cell r="T302">
            <v>1.9596315892612191</v>
          </cell>
          <cell r="U302">
            <v>0.14175148130297963</v>
          </cell>
          <cell r="V302">
            <v>2.6241209194919702E-4</v>
          </cell>
        </row>
        <row r="303">
          <cell r="F303">
            <v>39473</v>
          </cell>
          <cell r="G303">
            <v>10.4297</v>
          </cell>
          <cell r="H303">
            <v>13.956899999999999</v>
          </cell>
          <cell r="I303">
            <v>7.0522</v>
          </cell>
          <cell r="J303">
            <v>1.830211297894342E-3</v>
          </cell>
          <cell r="L303">
            <v>39473</v>
          </cell>
          <cell r="M303">
            <v>5467.4685620557684</v>
          </cell>
          <cell r="N303">
            <v>7342.1439060205576</v>
          </cell>
          <cell r="O303">
            <v>3711.9524870081664</v>
          </cell>
          <cell r="P303">
            <v>526.31578947368416</v>
          </cell>
          <cell r="R303">
            <v>39473</v>
          </cell>
          <cell r="S303">
            <v>1.4731879787860931</v>
          </cell>
          <cell r="T303">
            <v>1.9786307874950535</v>
          </cell>
          <cell r="U303">
            <v>0.14179972207254474</v>
          </cell>
          <cell r="V303">
            <v>2.5988876760746398E-4</v>
          </cell>
        </row>
        <row r="304">
          <cell r="F304">
            <v>39474</v>
          </cell>
          <cell r="G304">
            <v>10.5585</v>
          </cell>
          <cell r="H304">
            <v>14.277900000000001</v>
          </cell>
          <cell r="I304">
            <v>7.1981000000000002</v>
          </cell>
          <cell r="J304">
            <v>1.8411222008038338E-3</v>
          </cell>
          <cell r="L304">
            <v>39474</v>
          </cell>
          <cell r="M304">
            <v>5461.4964500273072</v>
          </cell>
          <cell r="N304">
            <v>7374.6312684365785</v>
          </cell>
          <cell r="O304">
            <v>3720.2380952380954</v>
          </cell>
          <cell r="P304">
            <v>516.79586563307487</v>
          </cell>
          <cell r="R304">
            <v>39474</v>
          </cell>
          <cell r="S304">
            <v>1.4675667742882301</v>
          </cell>
          <cell r="T304">
            <v>1.9825535289452816</v>
          </cell>
          <cell r="U304">
            <v>0.13892554979786331</v>
          </cell>
          <cell r="V304">
            <v>2.5928230657539929E-4</v>
          </cell>
        </row>
        <row r="305">
          <cell r="F305">
            <v>39475</v>
          </cell>
          <cell r="G305">
            <v>10.513</v>
          </cell>
          <cell r="H305">
            <v>14.280799999999999</v>
          </cell>
          <cell r="I305">
            <v>7.1989999999999998</v>
          </cell>
          <cell r="J305">
            <v>1.8406443727820236E-3</v>
          </cell>
          <cell r="L305">
            <v>39475</v>
          </cell>
          <cell r="M305">
            <v>5461.4964500273072</v>
          </cell>
          <cell r="N305">
            <v>7374.6312684365785</v>
          </cell>
          <cell r="O305">
            <v>3720.2380952380954</v>
          </cell>
          <cell r="P305">
            <v>516.79586563307487</v>
          </cell>
          <cell r="R305">
            <v>39475</v>
          </cell>
          <cell r="S305">
            <v>1.4675667742882301</v>
          </cell>
          <cell r="T305">
            <v>1.9825535289452816</v>
          </cell>
          <cell r="U305">
            <v>0.13890818169190167</v>
          </cell>
          <cell r="V305">
            <v>2.5928230657539929E-4</v>
          </cell>
        </row>
        <row r="306">
          <cell r="F306">
            <v>39476</v>
          </cell>
          <cell r="G306">
            <v>10.6112</v>
          </cell>
          <cell r="H306">
            <v>14.254200000000001</v>
          </cell>
          <cell r="I306">
            <v>7.1920999999999999</v>
          </cell>
          <cell r="J306">
            <v>1.8482238568735447E-3</v>
          </cell>
          <cell r="L306">
            <v>39476</v>
          </cell>
          <cell r="M306">
            <v>5497.5261132490377</v>
          </cell>
          <cell r="N306">
            <v>7407.4074074074069</v>
          </cell>
          <cell r="O306">
            <v>3736.9207772795216</v>
          </cell>
          <cell r="P306">
            <v>519.75051975051974</v>
          </cell>
          <cell r="R306">
            <v>39476</v>
          </cell>
          <cell r="S306">
            <v>1.4712373105781964</v>
          </cell>
          <cell r="T306">
            <v>1.9813750743015652</v>
          </cell>
          <cell r="U306">
            <v>0.13904144825572504</v>
          </cell>
          <cell r="V306">
            <v>2.581777812201482E-4</v>
          </cell>
        </row>
        <row r="307">
          <cell r="F307">
            <v>39477</v>
          </cell>
          <cell r="G307">
            <v>10.6045</v>
          </cell>
          <cell r="H307">
            <v>14.264699999999999</v>
          </cell>
          <cell r="I307">
            <v>7.1813000000000002</v>
          </cell>
          <cell r="J307">
            <v>1.8534650529164274E-3</v>
          </cell>
          <cell r="L307">
            <v>39477</v>
          </cell>
          <cell r="M307">
            <v>5515.7198014340875</v>
          </cell>
          <cell r="N307">
            <v>7412.8984432913267</v>
          </cell>
          <cell r="O307">
            <v>3734.1299477221805</v>
          </cell>
          <cell r="P307">
            <v>520.02080083203327</v>
          </cell>
          <cell r="R307">
            <v>39477</v>
          </cell>
          <cell r="S307">
            <v>1.4773230905599055</v>
          </cell>
          <cell r="T307">
            <v>1.9860973187686199</v>
          </cell>
          <cell r="U307">
            <v>0.13925055352095025</v>
          </cell>
          <cell r="V307">
            <v>2.5845135945415073E-4</v>
          </cell>
        </row>
        <row r="308">
          <cell r="F308">
            <v>39478</v>
          </cell>
          <cell r="G308">
            <v>10.7354</v>
          </cell>
          <cell r="H308">
            <v>14.400499999999999</v>
          </cell>
          <cell r="I308">
            <v>7.2366000000000001</v>
          </cell>
          <cell r="J308">
            <v>1.8718179095537585E-3</v>
          </cell>
          <cell r="L308">
            <v>39478</v>
          </cell>
          <cell r="M308">
            <v>5549.3895671476139</v>
          </cell>
          <cell r="N308">
            <v>7468.2598954443611</v>
          </cell>
          <cell r="O308">
            <v>3752.3452157598495</v>
          </cell>
          <cell r="P308">
            <v>518.67219917012449</v>
          </cell>
          <cell r="R308">
            <v>39478</v>
          </cell>
          <cell r="S308">
            <v>1.4781966001478197</v>
          </cell>
          <cell r="T308">
            <v>1.9896538002387583</v>
          </cell>
          <cell r="U308">
            <v>0.13818644114639472</v>
          </cell>
          <cell r="V308">
            <v>2.5900897984133109E-4</v>
          </cell>
        </row>
        <row r="309">
          <cell r="F309">
            <v>39479</v>
          </cell>
          <cell r="G309">
            <v>11.0436</v>
          </cell>
          <cell r="H309">
            <v>14.707000000000001</v>
          </cell>
          <cell r="I309">
            <v>7.3967000000000001</v>
          </cell>
          <cell r="J309">
            <v>1.9022617892674389E-3</v>
          </cell>
          <cell r="L309">
            <v>39479</v>
          </cell>
          <cell r="M309">
            <v>5567.9287305122498</v>
          </cell>
          <cell r="N309">
            <v>7451.5648286140085</v>
          </cell>
          <cell r="O309">
            <v>3748.1259370314847</v>
          </cell>
          <cell r="P309">
            <v>506.84237202230111</v>
          </cell>
          <cell r="R309">
            <v>39479</v>
          </cell>
          <cell r="S309">
            <v>1.4852220406950838</v>
          </cell>
          <cell r="T309">
            <v>1.9880715705765408</v>
          </cell>
          <cell r="U309">
            <v>0.13519542498681844</v>
          </cell>
          <cell r="V309">
            <v>2.5751957148743306E-4</v>
          </cell>
        </row>
        <row r="310">
          <cell r="F310">
            <v>39480</v>
          </cell>
          <cell r="G310">
            <v>11.0266</v>
          </cell>
          <cell r="H310">
            <v>14.7645</v>
          </cell>
          <cell r="I310">
            <v>7.4382999999999999</v>
          </cell>
          <cell r="J310">
            <v>1.9473703684229999E-3</v>
          </cell>
          <cell r="L310">
            <v>39480</v>
          </cell>
          <cell r="M310">
            <v>5470.4595185995622</v>
          </cell>
          <cell r="N310">
            <v>7304.6018991964938</v>
          </cell>
          <cell r="O310">
            <v>3680.5299963194702</v>
          </cell>
          <cell r="P310">
            <v>494.80455220188031</v>
          </cell>
          <cell r="R310">
            <v>39480</v>
          </cell>
          <cell r="S310">
            <v>1.4861049190072817</v>
          </cell>
          <cell r="T310">
            <v>1.9845207382417145</v>
          </cell>
          <cell r="U310">
            <v>0.13443932081255125</v>
          </cell>
          <cell r="V310">
            <v>2.6214381209531553E-4</v>
          </cell>
        </row>
        <row r="311">
          <cell r="F311">
            <v>39481</v>
          </cell>
          <cell r="G311">
            <v>11.025399999999999</v>
          </cell>
          <cell r="H311">
            <v>14.5632</v>
          </cell>
          <cell r="I311">
            <v>7.4085999999999999</v>
          </cell>
          <cell r="J311">
            <v>1.9045333607586139E-3</v>
          </cell>
          <cell r="L311">
            <v>39481</v>
          </cell>
          <cell r="M311">
            <v>5479.4520547945212</v>
          </cell>
          <cell r="N311">
            <v>7278.0203784570595</v>
          </cell>
          <cell r="O311">
            <v>3703.7037037037035</v>
          </cell>
          <cell r="P311">
            <v>500</v>
          </cell>
          <cell r="R311">
            <v>39481</v>
          </cell>
          <cell r="S311">
            <v>1.4797277300976621</v>
          </cell>
          <cell r="T311">
            <v>1.9646365422396856</v>
          </cell>
          <cell r="U311">
            <v>0.1349782684987717</v>
          </cell>
          <cell r="V311">
            <v>2.6049128656646436E-4</v>
          </cell>
        </row>
        <row r="312">
          <cell r="F312">
            <v>39482</v>
          </cell>
          <cell r="G312">
            <v>11.012</v>
          </cell>
          <cell r="H312">
            <v>14.564500000000001</v>
          </cell>
          <cell r="I312">
            <v>7.4093999999999998</v>
          </cell>
          <cell r="J312">
            <v>1.9106539977568923E-3</v>
          </cell>
          <cell r="L312">
            <v>39482</v>
          </cell>
          <cell r="M312">
            <v>5461.4964500273072</v>
          </cell>
          <cell r="N312">
            <v>7251.6316171138515</v>
          </cell>
          <cell r="O312">
            <v>3691.3990402362492</v>
          </cell>
          <cell r="P312">
            <v>498.25610363726952</v>
          </cell>
          <cell r="R312">
            <v>39482</v>
          </cell>
          <cell r="S312">
            <v>1.4797277300976621</v>
          </cell>
          <cell r="T312">
            <v>1.9646365422396856</v>
          </cell>
          <cell r="U312">
            <v>0.13496369476610792</v>
          </cell>
          <cell r="V312">
            <v>2.6139690506064411E-4</v>
          </cell>
        </row>
        <row r="313">
          <cell r="F313">
            <v>39483</v>
          </cell>
          <cell r="G313">
            <v>10.9794</v>
          </cell>
          <cell r="H313">
            <v>14.577999999999999</v>
          </cell>
          <cell r="I313">
            <v>7.3952</v>
          </cell>
          <cell r="J313">
            <v>1.9275027659664691E-3</v>
          </cell>
          <cell r="L313">
            <v>39483</v>
          </cell>
          <cell r="M313">
            <v>5458.5152838427948</v>
          </cell>
          <cell r="N313">
            <v>7262.1641249092227</v>
          </cell>
          <cell r="O313">
            <v>3684.5983787767136</v>
          </cell>
          <cell r="P313">
            <v>498.25610363726952</v>
          </cell>
          <cell r="R313">
            <v>39483</v>
          </cell>
          <cell r="S313">
            <v>1.4814814814814814</v>
          </cell>
          <cell r="T313">
            <v>1.970831690973591</v>
          </cell>
          <cell r="U313">
            <v>0.13522284725227174</v>
          </cell>
          <cell r="V313">
            <v>2.6180066497368904E-4</v>
          </cell>
        </row>
        <row r="314">
          <cell r="F314">
            <v>39484</v>
          </cell>
          <cell r="G314">
            <v>11.0816</v>
          </cell>
          <cell r="H314">
            <v>14.7834</v>
          </cell>
          <cell r="I314">
            <v>7.5038999999999998</v>
          </cell>
          <cell r="J314">
            <v>1.9545947636406282E-3</v>
          </cell>
          <cell r="L314">
            <v>39484</v>
          </cell>
          <cell r="M314">
            <v>5452.5627044711009</v>
          </cell>
          <cell r="N314">
            <v>7283.3211944646755</v>
          </cell>
          <cell r="O314">
            <v>3696.8576709796671</v>
          </cell>
          <cell r="P314">
            <v>492.85362247412519</v>
          </cell>
          <cell r="R314">
            <v>39484</v>
          </cell>
          <cell r="S314">
            <v>1.4749262536873156</v>
          </cell>
          <cell r="T314">
            <v>1.9696671262556626</v>
          </cell>
          <cell r="U314">
            <v>0.13326403603459536</v>
          </cell>
          <cell r="V314">
            <v>2.6085346035157827E-4</v>
          </cell>
        </row>
        <row r="315">
          <cell r="F315">
            <v>39485</v>
          </cell>
          <cell r="G315">
            <v>11.2271</v>
          </cell>
          <cell r="H315">
            <v>15.0519</v>
          </cell>
          <cell r="I315">
            <v>7.6710000000000003</v>
          </cell>
          <cell r="J315">
            <v>1.9930283867033117E-3</v>
          </cell>
          <cell r="L315">
            <v>39485</v>
          </cell>
          <cell r="M315">
            <v>5422.9934924078088</v>
          </cell>
          <cell r="N315">
            <v>7272.7272727272721</v>
          </cell>
          <cell r="O315">
            <v>3706.4492216456633</v>
          </cell>
          <cell r="P315">
            <v>483.0917874396136</v>
          </cell>
          <cell r="R315">
            <v>39485</v>
          </cell>
          <cell r="S315">
            <v>1.4634860237084735</v>
          </cell>
          <cell r="T315">
            <v>1.9619383951343927</v>
          </cell>
          <cell r="U315">
            <v>0.13036110024768607</v>
          </cell>
          <cell r="V315">
            <v>2.6020660404361062E-4</v>
          </cell>
        </row>
        <row r="316">
          <cell r="F316">
            <v>39486</v>
          </cell>
          <cell r="G316">
            <v>11.270099999999999</v>
          </cell>
          <cell r="H316">
            <v>15.096399999999999</v>
          </cell>
          <cell r="I316">
            <v>7.7267999999999999</v>
          </cell>
          <cell r="J316">
            <v>2.024455421491619E-3</v>
          </cell>
          <cell r="L316">
            <v>39486</v>
          </cell>
          <cell r="M316">
            <v>5396.6540744738259</v>
          </cell>
          <cell r="N316">
            <v>7230.6579898770788</v>
          </cell>
          <cell r="O316">
            <v>3699.5930447650758</v>
          </cell>
          <cell r="P316">
            <v>478.92720306513411</v>
          </cell>
          <cell r="R316">
            <v>39486</v>
          </cell>
          <cell r="S316">
            <v>1.4585764294049008</v>
          </cell>
          <cell r="T316">
            <v>1.953506544246923</v>
          </cell>
          <cell r="U316">
            <v>0.12941968214526064</v>
          </cell>
          <cell r="V316">
            <v>2.6234324990817988E-4</v>
          </cell>
        </row>
        <row r="317">
          <cell r="F317">
            <v>39487</v>
          </cell>
          <cell r="G317">
            <v>11.2613</v>
          </cell>
          <cell r="H317">
            <v>15.0702</v>
          </cell>
          <cell r="I317">
            <v>7.7462999999999997</v>
          </cell>
          <cell r="J317">
            <v>2.0174306003873468E-3</v>
          </cell>
          <cell r="L317">
            <v>39487</v>
          </cell>
          <cell r="M317">
            <v>5356.186395286556</v>
          </cell>
          <cell r="N317">
            <v>7189.0726096333574</v>
          </cell>
          <cell r="O317">
            <v>3696.8576709796671</v>
          </cell>
          <cell r="P317">
            <v>477.326968973747</v>
          </cell>
          <cell r="R317">
            <v>39487</v>
          </cell>
          <cell r="S317">
            <v>1.4486455164421266</v>
          </cell>
          <cell r="T317">
            <v>1.9451468585878233</v>
          </cell>
          <cell r="U317">
            <v>0.12909388998618695</v>
          </cell>
          <cell r="V317">
            <v>2.6076571243800295E-4</v>
          </cell>
        </row>
        <row r="318">
          <cell r="F318">
            <v>39488</v>
          </cell>
          <cell r="G318">
            <v>11.374000000000001</v>
          </cell>
          <cell r="H318">
            <v>15.2537</v>
          </cell>
          <cell r="I318">
            <v>7.8369</v>
          </cell>
          <cell r="J318">
            <v>2.0221833513644682E-3</v>
          </cell>
          <cell r="L318">
            <v>39488</v>
          </cell>
          <cell r="M318">
            <v>5350.4547886570363</v>
          </cell>
          <cell r="N318">
            <v>7178.7508973438626</v>
          </cell>
          <cell r="O318">
            <v>3690.0369003690039</v>
          </cell>
          <cell r="P318">
            <v>470.80979284369113</v>
          </cell>
          <cell r="R318">
            <v>39488</v>
          </cell>
          <cell r="S318">
            <v>1.4501160092807426</v>
          </cell>
          <cell r="T318">
            <v>1.9455252918287937</v>
          </cell>
          <cell r="U318">
            <v>0.12760147507305183</v>
          </cell>
          <cell r="V318">
            <v>2.6127533717582263E-4</v>
          </cell>
        </row>
        <row r="319">
          <cell r="F319">
            <v>39489</v>
          </cell>
          <cell r="G319">
            <v>11.328900000000001</v>
          </cell>
          <cell r="H319">
            <v>15.256</v>
          </cell>
          <cell r="I319">
            <v>7.8380000000000001</v>
          </cell>
          <cell r="J319">
            <v>2.0217377240085398E-3</v>
          </cell>
          <cell r="L319">
            <v>39489</v>
          </cell>
          <cell r="M319">
            <v>5350.4547886570363</v>
          </cell>
          <cell r="N319">
            <v>7178.7508973438626</v>
          </cell>
          <cell r="O319">
            <v>3690.0369003690039</v>
          </cell>
          <cell r="P319">
            <v>470.80979284369113</v>
          </cell>
          <cell r="R319">
            <v>39489</v>
          </cell>
          <cell r="S319">
            <v>1.4501160092807426</v>
          </cell>
          <cell r="T319">
            <v>1.9455252918287937</v>
          </cell>
          <cell r="U319">
            <v>0.12758356723653994</v>
          </cell>
          <cell r="V319">
            <v>2.6127533717582263E-4</v>
          </cell>
        </row>
        <row r="320">
          <cell r="F320">
            <v>39490</v>
          </cell>
          <cell r="G320">
            <v>11.3443</v>
          </cell>
          <cell r="H320">
            <v>15.2029</v>
          </cell>
          <cell r="I320">
            <v>7.8068</v>
          </cell>
          <cell r="J320">
            <v>2.0264245764772633E-3</v>
          </cell>
          <cell r="L320">
            <v>39490</v>
          </cell>
          <cell r="M320">
            <v>5382.1313240043064</v>
          </cell>
          <cell r="N320">
            <v>7209.8053352559473</v>
          </cell>
          <cell r="O320">
            <v>3703.7037037037035</v>
          </cell>
          <cell r="P320">
            <v>474.38330170777988</v>
          </cell>
          <cell r="R320">
            <v>39490</v>
          </cell>
          <cell r="S320">
            <v>1.4530659691950014</v>
          </cell>
          <cell r="T320">
            <v>1.9470404984423677</v>
          </cell>
          <cell r="U320">
            <v>0.12809345698621716</v>
          </cell>
          <cell r="V320">
            <v>2.6068210078491382E-4</v>
          </cell>
        </row>
        <row r="321">
          <cell r="F321">
            <v>39491</v>
          </cell>
          <cell r="G321">
            <v>11.2727</v>
          </cell>
          <cell r="H321">
            <v>15.144</v>
          </cell>
          <cell r="I321">
            <v>7.7525000000000004</v>
          </cell>
          <cell r="J321">
            <v>2.0169545196925352E-3</v>
          </cell>
          <cell r="L321">
            <v>39491</v>
          </cell>
          <cell r="M321">
            <v>5379.2361484669182</v>
          </cell>
          <cell r="N321">
            <v>7230.6579898770788</v>
          </cell>
          <cell r="O321">
            <v>3700.9622501850481</v>
          </cell>
          <cell r="P321">
            <v>477.326968973747</v>
          </cell>
          <cell r="R321">
            <v>39491</v>
          </cell>
          <cell r="S321">
            <v>1.453699665649077</v>
          </cell>
          <cell r="T321">
            <v>1.953125</v>
          </cell>
          <cell r="U321">
            <v>0.12899064817800709</v>
          </cell>
          <cell r="V321">
            <v>2.6049807231426489E-4</v>
          </cell>
        </row>
        <row r="322">
          <cell r="F322">
            <v>39492</v>
          </cell>
          <cell r="G322">
            <v>11.236000000000001</v>
          </cell>
          <cell r="H322">
            <v>15.1218</v>
          </cell>
          <cell r="I322">
            <v>7.7130999999999998</v>
          </cell>
          <cell r="J322">
            <v>2.0131336841554301E-3</v>
          </cell>
          <cell r="L322">
            <v>39492</v>
          </cell>
          <cell r="M322">
            <v>5376.344086021506</v>
          </cell>
          <cell r="N322">
            <v>7230.6579898770788</v>
          </cell>
          <cell r="O322">
            <v>3688.6757654002217</v>
          </cell>
          <cell r="P322">
            <v>478.24007651841225</v>
          </cell>
          <cell r="R322">
            <v>39492</v>
          </cell>
          <cell r="S322">
            <v>1.457301078402798</v>
          </cell>
          <cell r="T322">
            <v>1.9600156801254411</v>
          </cell>
          <cell r="U322">
            <v>0.129649557246762</v>
          </cell>
          <cell r="V322">
            <v>2.6133200925115309E-4</v>
          </cell>
        </row>
        <row r="323">
          <cell r="F323">
            <v>39493</v>
          </cell>
          <cell r="G323">
            <v>11.218299999999999</v>
          </cell>
          <cell r="H323">
            <v>15.129799999999999</v>
          </cell>
          <cell r="I323">
            <v>7.6919000000000004</v>
          </cell>
          <cell r="J323">
            <v>2.0199122954081333E-3</v>
          </cell>
          <cell r="L323">
            <v>39493</v>
          </cell>
          <cell r="M323">
            <v>5350.4547886570363</v>
          </cell>
          <cell r="N323">
            <v>7209.8053352559473</v>
          </cell>
          <cell r="O323">
            <v>3665.6891495601171</v>
          </cell>
          <cell r="P323">
            <v>476.64442326024783</v>
          </cell>
          <cell r="R323">
            <v>39493</v>
          </cell>
          <cell r="S323">
            <v>1.4594279042615295</v>
          </cell>
          <cell r="T323">
            <v>1.9665683382497543</v>
          </cell>
          <cell r="U323">
            <v>0.13000689036518934</v>
          </cell>
          <cell r="V323">
            <v>2.6293647454774926E-4</v>
          </cell>
        </row>
        <row r="324">
          <cell r="F324">
            <v>39494</v>
          </cell>
          <cell r="G324">
            <v>11.2347</v>
          </cell>
          <cell r="H324">
            <v>15.070499999999999</v>
          </cell>
          <cell r="I324">
            <v>7.6656000000000004</v>
          </cell>
          <cell r="J324">
            <v>2.0130040058779718E-3</v>
          </cell>
          <cell r="L324">
            <v>39494</v>
          </cell>
          <cell r="M324">
            <v>5373.4551316496509</v>
          </cell>
          <cell r="N324">
            <v>7204.6109510086453</v>
          </cell>
          <cell r="O324">
            <v>3665.6891495601171</v>
          </cell>
          <cell r="P324">
            <v>478.24007651841225</v>
          </cell>
          <cell r="R324">
            <v>39494</v>
          </cell>
          <cell r="S324">
            <v>1.4656309541257511</v>
          </cell>
          <cell r="T324">
            <v>1.965795164143896</v>
          </cell>
          <cell r="U324">
            <v>0.13045293258192445</v>
          </cell>
          <cell r="V324">
            <v>2.6293647454774926E-4</v>
          </cell>
        </row>
        <row r="325">
          <cell r="F325">
            <v>39495</v>
          </cell>
          <cell r="G325">
            <v>11.293100000000001</v>
          </cell>
          <cell r="H325">
            <v>15.132899999999999</v>
          </cell>
          <cell r="I325">
            <v>7.7142999999999997</v>
          </cell>
          <cell r="J325">
            <v>2.0021703526622858E-3</v>
          </cell>
          <cell r="L325">
            <v>39495</v>
          </cell>
          <cell r="M325">
            <v>5385.0296176628972</v>
          </cell>
          <cell r="N325">
            <v>7194.2446043165473</v>
          </cell>
          <cell r="O325">
            <v>3668.3785766691121</v>
          </cell>
          <cell r="P325">
            <v>475.51117451260109</v>
          </cell>
          <cell r="R325">
            <v>39495</v>
          </cell>
          <cell r="S325">
            <v>1.467782181124321</v>
          </cell>
          <cell r="T325">
            <v>1.9607843137254901</v>
          </cell>
          <cell r="U325">
            <v>0.12962938957520451</v>
          </cell>
          <cell r="V325">
            <v>2.6285353800862161E-4</v>
          </cell>
        </row>
        <row r="326">
          <cell r="F326">
            <v>39496</v>
          </cell>
          <cell r="G326">
            <v>11.26</v>
          </cell>
          <cell r="H326">
            <v>15.1334</v>
          </cell>
          <cell r="I326">
            <v>7.7154999999999996</v>
          </cell>
          <cell r="J326">
            <v>2.0017615501641446E-3</v>
          </cell>
          <cell r="L326">
            <v>39496</v>
          </cell>
          <cell r="M326">
            <v>5385.0296176628972</v>
          </cell>
          <cell r="N326">
            <v>7189.0726096333574</v>
          </cell>
          <cell r="O326">
            <v>3668.3785766691121</v>
          </cell>
          <cell r="P326">
            <v>475.51117451260109</v>
          </cell>
          <cell r="R326">
            <v>39496</v>
          </cell>
          <cell r="S326">
            <v>1.467782181124321</v>
          </cell>
          <cell r="T326">
            <v>1.9603999215840031</v>
          </cell>
          <cell r="U326">
            <v>0.1296092281770462</v>
          </cell>
          <cell r="V326">
            <v>2.6285353800862161E-4</v>
          </cell>
        </row>
        <row r="327">
          <cell r="F327">
            <v>39497</v>
          </cell>
          <cell r="G327">
            <v>11.1807</v>
          </cell>
          <cell r="H327">
            <v>14.9533</v>
          </cell>
          <cell r="I327">
            <v>7.6485000000000003</v>
          </cell>
          <cell r="J327">
            <v>2.0046749018711634E-3</v>
          </cell>
          <cell r="L327">
            <v>39497</v>
          </cell>
          <cell r="M327">
            <v>5408.3288263926452</v>
          </cell>
          <cell r="N327">
            <v>7215.0072150072147</v>
          </cell>
          <cell r="O327">
            <v>3690.0369003690039</v>
          </cell>
          <cell r="P327">
            <v>482.39266763145196</v>
          </cell>
          <cell r="R327">
            <v>39497</v>
          </cell>
          <cell r="S327">
            <v>1.4658457930225739</v>
          </cell>
          <cell r="T327">
            <v>1.9546520719311959</v>
          </cell>
          <cell r="U327">
            <v>0.13074459044257045</v>
          </cell>
          <cell r="V327">
            <v>2.6326458617439698E-4</v>
          </cell>
        </row>
        <row r="328">
          <cell r="F328">
            <v>39498</v>
          </cell>
          <cell r="G328">
            <v>11.327999999999999</v>
          </cell>
          <cell r="H328">
            <v>14.872299999999999</v>
          </cell>
          <cell r="I328">
            <v>7.6243999999999996</v>
          </cell>
          <cell r="J328">
            <v>2.0046628457792825E-3</v>
          </cell>
          <cell r="L328">
            <v>39498</v>
          </cell>
          <cell r="M328">
            <v>5425.9359739555075</v>
          </cell>
          <cell r="N328">
            <v>7199.4240460763149</v>
          </cell>
          <cell r="O328">
            <v>3690.0369003690039</v>
          </cell>
          <cell r="P328">
            <v>484.02710551790898</v>
          </cell>
          <cell r="R328">
            <v>39498</v>
          </cell>
          <cell r="S328">
            <v>1.4701558365186709</v>
          </cell>
          <cell r="T328">
            <v>1.9504583577140626</v>
          </cell>
          <cell r="U328">
            <v>0.13115786160222445</v>
          </cell>
          <cell r="V328">
            <v>2.6326458617439698E-4</v>
          </cell>
        </row>
        <row r="329">
          <cell r="F329">
            <v>39499</v>
          </cell>
          <cell r="G329">
            <v>11.499499999999999</v>
          </cell>
          <cell r="H329">
            <v>15.132400000000001</v>
          </cell>
          <cell r="I329">
            <v>7.7774999999999999</v>
          </cell>
          <cell r="J329">
            <v>2.0398463587722572E-3</v>
          </cell>
          <cell r="L329">
            <v>39499</v>
          </cell>
          <cell r="M329">
            <v>5396.6540744738259</v>
          </cell>
          <cell r="N329">
            <v>7142.8571428571431</v>
          </cell>
          <cell r="O329">
            <v>3671.0719530102788</v>
          </cell>
          <cell r="P329">
            <v>472.14353163361659</v>
          </cell>
          <cell r="R329">
            <v>39499</v>
          </cell>
          <cell r="S329">
            <v>1.4701558365186709</v>
          </cell>
          <cell r="T329">
            <v>1.9455252918287937</v>
          </cell>
          <cell r="U329">
            <v>0.1285760205721633</v>
          </cell>
          <cell r="V329">
            <v>2.6260504201680671E-4</v>
          </cell>
        </row>
        <row r="330">
          <cell r="F330">
            <v>39500</v>
          </cell>
          <cell r="G330">
            <v>11.5221</v>
          </cell>
          <cell r="H330">
            <v>15.232100000000001</v>
          </cell>
          <cell r="I330">
            <v>7.8103999999999996</v>
          </cell>
          <cell r="J330">
            <v>2.05470867313078E-3</v>
          </cell>
          <cell r="L330">
            <v>39500</v>
          </cell>
          <cell r="M330">
            <v>5396.6540744738259</v>
          </cell>
          <cell r="N330">
            <v>7137.7587437544616</v>
          </cell>
          <cell r="O330">
            <v>3660.3221083455342</v>
          </cell>
          <cell r="P330">
            <v>468.60356138706652</v>
          </cell>
          <cell r="R330">
            <v>39500</v>
          </cell>
          <cell r="S330">
            <v>1.4740566037735849</v>
          </cell>
          <cell r="T330">
            <v>1.9500780031201246</v>
          </cell>
          <cell r="U330">
            <v>0.12803441565092696</v>
          </cell>
          <cell r="V330">
            <v>2.6341437715670518E-4</v>
          </cell>
        </row>
        <row r="331">
          <cell r="F331">
            <v>39501</v>
          </cell>
          <cell r="G331">
            <v>11.5168</v>
          </cell>
          <cell r="H331">
            <v>15.2872</v>
          </cell>
          <cell r="I331">
            <v>7.7765000000000004</v>
          </cell>
          <cell r="J331">
            <v>2.0490123760347513E-3</v>
          </cell>
          <cell r="L331">
            <v>39501</v>
          </cell>
          <cell r="M331">
            <v>5417.1180931744311</v>
          </cell>
          <cell r="N331">
            <v>7183.9080459770121</v>
          </cell>
          <cell r="O331">
            <v>3654.9707602339186</v>
          </cell>
          <cell r="P331">
            <v>470.14574518100613</v>
          </cell>
          <cell r="R331">
            <v>39501</v>
          </cell>
          <cell r="S331">
            <v>1.4819205690574986</v>
          </cell>
          <cell r="T331">
            <v>1.9654088050314464</v>
          </cell>
          <cell r="U331">
            <v>0.12859255449109497</v>
          </cell>
          <cell r="V331">
            <v>2.6381743833267377E-4</v>
          </cell>
        </row>
        <row r="332">
          <cell r="F332">
            <v>39502</v>
          </cell>
          <cell r="G332">
            <v>11.489000000000001</v>
          </cell>
          <cell r="H332">
            <v>15.3072</v>
          </cell>
          <cell r="I332">
            <v>7.7801</v>
          </cell>
          <cell r="J332">
            <v>2.0229646952201388E-3</v>
          </cell>
          <cell r="L332">
            <v>39502</v>
          </cell>
          <cell r="M332">
            <v>5428.8816503800217</v>
          </cell>
          <cell r="N332">
            <v>7204.6109510086453</v>
          </cell>
          <cell r="O332">
            <v>3663.0036630036625</v>
          </cell>
          <cell r="P332">
            <v>470.80979284369113</v>
          </cell>
          <cell r="R332">
            <v>39502</v>
          </cell>
          <cell r="S332">
            <v>1.4821402104639099</v>
          </cell>
          <cell r="T332">
            <v>1.9665683382497543</v>
          </cell>
          <cell r="U332">
            <v>0.12853305227439235</v>
          </cell>
          <cell r="V332">
            <v>2.6331033756385274E-4</v>
          </cell>
        </row>
        <row r="333">
          <cell r="F333">
            <v>39503</v>
          </cell>
          <cell r="G333">
            <v>11.4956</v>
          </cell>
          <cell r="H333">
            <v>15.306800000000001</v>
          </cell>
          <cell r="I333">
            <v>7.78</v>
          </cell>
          <cell r="J333">
            <v>2.124E-3</v>
          </cell>
          <cell r="L333">
            <v>39503</v>
          </cell>
          <cell r="M333">
            <v>5428.8816503800217</v>
          </cell>
          <cell r="N333">
            <v>7204.6109510086453</v>
          </cell>
          <cell r="O333">
            <v>3663.0036630036625</v>
          </cell>
          <cell r="P333">
            <v>470.80979284369113</v>
          </cell>
          <cell r="R333">
            <v>39503</v>
          </cell>
          <cell r="S333">
            <v>1.4821402104639099</v>
          </cell>
          <cell r="T333">
            <v>1.9665683382497543</v>
          </cell>
          <cell r="U333">
            <v>0.12853470437017994</v>
          </cell>
          <cell r="V333">
            <v>2.6331033756385274E-4</v>
          </cell>
        </row>
        <row r="334">
          <cell r="F334">
            <v>39504</v>
          </cell>
          <cell r="G334">
            <v>11.418100000000001</v>
          </cell>
          <cell r="H334">
            <v>15.1837</v>
          </cell>
          <cell r="I334">
            <v>7.7194000000000003</v>
          </cell>
          <cell r="J334">
            <v>2.1029999999999998E-3</v>
          </cell>
          <cell r="L334">
            <v>39504</v>
          </cell>
          <cell r="M334">
            <v>5437.7379010331706</v>
          </cell>
          <cell r="N334">
            <v>7215.0072150072147</v>
          </cell>
          <cell r="O334">
            <v>3669.7247706422017</v>
          </cell>
          <cell r="P334">
            <v>475.51117451260109</v>
          </cell>
          <cell r="R334">
            <v>39504</v>
          </cell>
          <cell r="S334">
            <v>1.4819205690574986</v>
          </cell>
          <cell r="T334">
            <v>1.9665683382497543</v>
          </cell>
          <cell r="U334">
            <v>0.12954374692333601</v>
          </cell>
          <cell r="V334">
            <v>2.6279827604330916E-4</v>
          </cell>
        </row>
        <row r="335">
          <cell r="F335">
            <v>39505</v>
          </cell>
          <cell r="G335">
            <v>11.3276</v>
          </cell>
          <cell r="H335">
            <v>15.041600000000001</v>
          </cell>
          <cell r="I335">
            <v>7.6338999999999997</v>
          </cell>
          <cell r="J335">
            <v>2.0739999999999999E-3</v>
          </cell>
          <cell r="L335">
            <v>39505</v>
          </cell>
          <cell r="M335">
            <v>5467.4685620557684</v>
          </cell>
          <cell r="N335">
            <v>7251.6316171138515</v>
          </cell>
          <cell r="O335">
            <v>3681.8851251840942</v>
          </cell>
          <cell r="P335">
            <v>482.16007714561238</v>
          </cell>
          <cell r="R335">
            <v>39505</v>
          </cell>
          <cell r="S335">
            <v>1.4852220406950838</v>
          </cell>
          <cell r="T335">
            <v>1.970055161544523</v>
          </cell>
          <cell r="U335">
            <v>0.13099464231912916</v>
          </cell>
          <cell r="V335">
            <v>2.6204970034616765E-4</v>
          </cell>
        </row>
        <row r="336">
          <cell r="F336">
            <v>39506</v>
          </cell>
          <cell r="G336">
            <v>11.281599999999999</v>
          </cell>
          <cell r="H336">
            <v>14.9178</v>
          </cell>
          <cell r="I336">
            <v>7.5041000000000002</v>
          </cell>
          <cell r="J336">
            <v>2.029E-3</v>
          </cell>
          <cell r="L336">
            <v>39506</v>
          </cell>
          <cell r="M336">
            <v>5561.7352614015572</v>
          </cell>
          <cell r="N336">
            <v>7352.9411764705883</v>
          </cell>
          <cell r="O336">
            <v>3698.2248520710059</v>
          </cell>
          <cell r="P336">
            <v>492.85362247412519</v>
          </cell>
          <cell r="R336">
            <v>39506</v>
          </cell>
          <cell r="S336">
            <v>1.5037593984962405</v>
          </cell>
          <cell r="T336">
            <v>1.9876764062810575</v>
          </cell>
          <cell r="U336">
            <v>0.13326048426859982</v>
          </cell>
          <cell r="V336">
            <v>2.6281416147827709E-4</v>
          </cell>
        </row>
        <row r="337">
          <cell r="F337">
            <v>39507</v>
          </cell>
          <cell r="G337">
            <v>11.3843</v>
          </cell>
          <cell r="H337">
            <v>14.8681</v>
          </cell>
          <cell r="I337">
            <v>7.4923000000000002</v>
          </cell>
          <cell r="J337">
            <v>2.0309999999999998E-3</v>
          </cell>
          <cell r="L337">
            <v>39507</v>
          </cell>
          <cell r="M337">
            <v>5580.3571428571431</v>
          </cell>
          <cell r="N337">
            <v>7320.6442166910683</v>
          </cell>
          <cell r="O337">
            <v>3688.6757654002217</v>
          </cell>
          <cell r="P337">
            <v>492.36829148202861</v>
          </cell>
          <cell r="R337">
            <v>39507</v>
          </cell>
          <cell r="S337">
            <v>1.5126304643775526</v>
          </cell>
          <cell r="T337">
            <v>1.9841269841269842</v>
          </cell>
          <cell r="U337">
            <v>0.13347036290591674</v>
          </cell>
          <cell r="V337">
            <v>2.6169789594891659E-4</v>
          </cell>
        </row>
        <row r="338">
          <cell r="F338">
            <v>39508</v>
          </cell>
          <cell r="G338">
            <v>11.67269756040621</v>
          </cell>
          <cell r="H338">
            <v>15.192950470981463</v>
          </cell>
          <cell r="I338">
            <v>7.6452599388379205</v>
          </cell>
          <cell r="J338">
            <v>2.0037590519815171E-3</v>
          </cell>
          <cell r="L338">
            <v>39508</v>
          </cell>
          <cell r="M338">
            <v>5595.9709009513144</v>
          </cell>
          <cell r="N338">
            <v>7320.6442166910683</v>
          </cell>
          <cell r="O338">
            <v>3684.5983787767136</v>
          </cell>
          <cell r="P338">
            <v>481.23195380173246</v>
          </cell>
          <cell r="R338">
            <v>39508</v>
          </cell>
          <cell r="S338">
            <v>1.5190642564180465</v>
          </cell>
          <cell r="T338">
            <v>1.9868865487780649</v>
          </cell>
          <cell r="U338">
            <v>0.13061821601640564</v>
          </cell>
          <cell r="V338">
            <v>2.6206068801413031E-4</v>
          </cell>
        </row>
        <row r="339">
          <cell r="F339">
            <v>39509</v>
          </cell>
          <cell r="G339">
            <v>11.728829462819609</v>
          </cell>
          <cell r="H339">
            <v>15.496668216333488</v>
          </cell>
          <cell r="I339">
            <v>7.7942322681215899</v>
          </cell>
          <cell r="J339">
            <v>2.0354949611322238E-3</v>
          </cell>
          <cell r="L339">
            <v>39509</v>
          </cell>
          <cell r="M339">
            <v>5608.5249579360625</v>
          </cell>
          <cell r="N339">
            <v>7352.9411764705883</v>
          </cell>
          <cell r="O339">
            <v>3696.8576709796671</v>
          </cell>
          <cell r="P339">
            <v>468.60356138706652</v>
          </cell>
          <cell r="R339">
            <v>39509</v>
          </cell>
          <cell r="S339">
            <v>1.5174506828528072</v>
          </cell>
          <cell r="T339">
            <v>1.9884668920262476</v>
          </cell>
          <cell r="U339">
            <v>0.12674110594289045</v>
          </cell>
          <cell r="V339">
            <v>2.6119958521505869E-4</v>
          </cell>
        </row>
        <row r="340">
          <cell r="F340">
            <v>39510</v>
          </cell>
          <cell r="G340">
            <v>11.763321962122102</v>
          </cell>
          <cell r="H340">
            <v>15.494267121165169</v>
          </cell>
          <cell r="I340">
            <v>7.7942322681215899</v>
          </cell>
          <cell r="J340">
            <v>2.0352671084553136E-3</v>
          </cell>
          <cell r="L340">
            <v>39510</v>
          </cell>
          <cell r="M340">
            <v>5608.5249579360625</v>
          </cell>
          <cell r="N340">
            <v>7352.9411764705883</v>
          </cell>
          <cell r="O340">
            <v>3696.8576709796671</v>
          </cell>
          <cell r="P340">
            <v>468.38407494145196</v>
          </cell>
          <cell r="R340">
            <v>39510</v>
          </cell>
          <cell r="S340">
            <v>1.5174506828528072</v>
          </cell>
          <cell r="T340">
            <v>1.9884668920262476</v>
          </cell>
          <cell r="U340">
            <v>0.12671059300557527</v>
          </cell>
          <cell r="V340">
            <v>2.6119958521505869E-4</v>
          </cell>
        </row>
        <row r="341">
          <cell r="F341">
            <v>39511</v>
          </cell>
          <cell r="G341">
            <v>11.96029183112068</v>
          </cell>
          <cell r="H341">
            <v>15.647003598810828</v>
          </cell>
          <cell r="I341">
            <v>7.8802206461780919</v>
          </cell>
          <cell r="J341">
            <v>2.0691767159682507E-3</v>
          </cell>
          <cell r="L341">
            <v>39511</v>
          </cell>
          <cell r="M341">
            <v>5589.7149245388482</v>
          </cell>
          <cell r="N341">
            <v>7299.270072992701</v>
          </cell>
          <cell r="O341">
            <v>3677.8227289444649</v>
          </cell>
          <cell r="P341">
            <v>464.68401486988853</v>
          </cell>
          <cell r="R341">
            <v>39511</v>
          </cell>
          <cell r="S341">
            <v>1.51952590791673</v>
          </cell>
          <cell r="T341">
            <v>1.984914648670107</v>
          </cell>
          <cell r="U341">
            <v>0.12632642748863063</v>
          </cell>
          <cell r="V341">
            <v>2.6248923794124443E-4</v>
          </cell>
        </row>
        <row r="342">
          <cell r="F342">
            <v>39512</v>
          </cell>
          <cell r="G342">
            <v>11.904761904761903</v>
          </cell>
          <cell r="H342">
            <v>15.494267121165169</v>
          </cell>
          <cell r="I342">
            <v>7.8064012490242005</v>
          </cell>
          <cell r="J342">
            <v>2.0513788342834639E-3</v>
          </cell>
          <cell r="L342">
            <v>39512</v>
          </cell>
          <cell r="M342">
            <v>5583.4729201563378</v>
          </cell>
          <cell r="N342">
            <v>7293.9460247994166</v>
          </cell>
          <cell r="O342">
            <v>3673.7692872887583</v>
          </cell>
          <cell r="P342">
            <v>470.14574518100613</v>
          </cell>
          <cell r="R342">
            <v>39512</v>
          </cell>
          <cell r="S342">
            <v>1.5202189115232592</v>
          </cell>
          <cell r="T342">
            <v>1.9853087155052609</v>
          </cell>
          <cell r="U342">
            <v>0.127962327890669</v>
          </cell>
          <cell r="V342">
            <v>2.6282590412111018E-4</v>
          </cell>
        </row>
        <row r="343">
          <cell r="F343">
            <v>39513</v>
          </cell>
          <cell r="G343">
            <v>11.894849530153444</v>
          </cell>
          <cell r="H343">
            <v>15.56662515566625</v>
          </cell>
          <cell r="I343">
            <v>7.8431372549019605</v>
          </cell>
          <cell r="J343">
            <v>2.0775335521668677E-3</v>
          </cell>
          <cell r="L343">
            <v>39513</v>
          </cell>
          <cell r="M343">
            <v>5543.2372505543235</v>
          </cell>
          <cell r="N343">
            <v>7230.6579898770788</v>
          </cell>
          <cell r="O343">
            <v>3644.3148688046649</v>
          </cell>
          <cell r="P343">
            <v>464.03712296983764</v>
          </cell>
          <cell r="R343">
            <v>39513</v>
          </cell>
          <cell r="S343">
            <v>1.5211439002129601</v>
          </cell>
          <cell r="T343">
            <v>1.9841269841269842</v>
          </cell>
          <cell r="U343">
            <v>0.1273074474856779</v>
          </cell>
          <cell r="V343">
            <v>2.6481648217785078E-4</v>
          </cell>
        </row>
        <row r="344">
          <cell r="F344">
            <v>39514</v>
          </cell>
          <cell r="G344">
            <v>11.986096128490949</v>
          </cell>
          <cell r="H344">
            <v>15.573898146706119</v>
          </cell>
          <cell r="I344">
            <v>7.8003120124804983</v>
          </cell>
          <cell r="J344">
            <v>2.0580196911324047E-3</v>
          </cell>
          <cell r="L344">
            <v>39514</v>
          </cell>
          <cell r="M344">
            <v>5602.2408963585431</v>
          </cell>
          <cell r="N344">
            <v>7304.6018991964938</v>
          </cell>
          <cell r="O344">
            <v>3660.3221083455342</v>
          </cell>
          <cell r="P344">
            <v>468.60356138706652</v>
          </cell>
          <cell r="R344">
            <v>39514</v>
          </cell>
          <cell r="S344">
            <v>1.5309246785058175</v>
          </cell>
          <cell r="T344">
            <v>1.9968051118210861</v>
          </cell>
          <cell r="U344">
            <v>0.12803277639075603</v>
          </cell>
          <cell r="V344">
            <v>2.6382439848037143E-4</v>
          </cell>
        </row>
        <row r="345">
          <cell r="F345">
            <v>39515</v>
          </cell>
          <cell r="G345">
            <v>12.313754463735993</v>
          </cell>
          <cell r="H345">
            <v>16.147263038914904</v>
          </cell>
          <cell r="I345">
            <v>8.0256821829855536</v>
          </cell>
          <cell r="J345">
            <v>2.1306969509726631E-3</v>
          </cell>
          <cell r="L345">
            <v>39515</v>
          </cell>
          <cell r="M345">
            <v>5592.8411633109617</v>
          </cell>
          <cell r="N345">
            <v>7315.2889539136804</v>
          </cell>
          <cell r="O345">
            <v>3635.0418029807342</v>
          </cell>
          <cell r="P345">
            <v>452.48868778280541</v>
          </cell>
          <cell r="R345">
            <v>39515</v>
          </cell>
          <cell r="S345">
            <v>1.5379883112888342</v>
          </cell>
          <cell r="T345">
            <v>2.0124773596297043</v>
          </cell>
          <cell r="U345">
            <v>0.12448184432300548</v>
          </cell>
          <cell r="V345">
            <v>2.6559014129395517E-4</v>
          </cell>
        </row>
        <row r="346">
          <cell r="F346">
            <v>39516</v>
          </cell>
          <cell r="G346">
            <v>12.250398137939484</v>
          </cell>
          <cell r="H346">
            <v>16.038492381716118</v>
          </cell>
          <cell r="I346">
            <v>7.9681274900398407</v>
          </cell>
          <cell r="J346">
            <v>2.1158423697434543E-3</v>
          </cell>
          <cell r="L346">
            <v>39516</v>
          </cell>
          <cell r="M346">
            <v>5580.3571428571431</v>
          </cell>
          <cell r="N346">
            <v>7320.6442166910683</v>
          </cell>
          <cell r="O346">
            <v>3635.0418029807342</v>
          </cell>
          <cell r="P346">
            <v>450.85662759242564</v>
          </cell>
          <cell r="R346">
            <v>39516</v>
          </cell>
          <cell r="S346">
            <v>1.5351550506601168</v>
          </cell>
          <cell r="T346">
            <v>2.0132876988121602</v>
          </cell>
          <cell r="U346">
            <v>0.12401101217788139</v>
          </cell>
          <cell r="V346">
            <v>2.6559014129395517E-4</v>
          </cell>
        </row>
        <row r="347">
          <cell r="F347">
            <v>39517</v>
          </cell>
          <cell r="G347">
            <v>12.254901960784313</v>
          </cell>
          <cell r="H347">
            <v>16.0333493666827</v>
          </cell>
          <cell r="I347">
            <v>7.9681274900398407</v>
          </cell>
          <cell r="J347">
            <v>2.1029167455260448E-3</v>
          </cell>
          <cell r="L347">
            <v>39517</v>
          </cell>
          <cell r="M347">
            <v>5614.8231330713088</v>
          </cell>
          <cell r="N347">
            <v>7363.7702503681885</v>
          </cell>
          <cell r="O347">
            <v>3657.6444769568402</v>
          </cell>
          <cell r="P347">
            <v>453.51473922902494</v>
          </cell>
          <cell r="R347">
            <v>39517</v>
          </cell>
          <cell r="S347">
            <v>1.5351550506601168</v>
          </cell>
          <cell r="T347">
            <v>2.0132876988121602</v>
          </cell>
          <cell r="U347">
            <v>0.12399256044637323</v>
          </cell>
          <cell r="V347">
            <v>2.6401943183018272E-4</v>
          </cell>
        </row>
        <row r="348">
          <cell r="F348">
            <v>39518</v>
          </cell>
          <cell r="G348">
            <v>12.303149606299211</v>
          </cell>
          <cell r="H348">
            <v>16.134236850596967</v>
          </cell>
          <cell r="I348">
            <v>8</v>
          </cell>
          <cell r="J348">
            <v>2.1252810684212987E-3</v>
          </cell>
          <cell r="L348">
            <v>39518</v>
          </cell>
          <cell r="M348">
            <v>5583.4729201563378</v>
          </cell>
          <cell r="N348">
            <v>7326.007326007325</v>
          </cell>
          <cell r="O348">
            <v>3633.7209302325577</v>
          </cell>
          <cell r="P348">
            <v>452.48868778280541</v>
          </cell>
          <cell r="R348">
            <v>39518</v>
          </cell>
          <cell r="S348">
            <v>1.5368065160596283</v>
          </cell>
          <cell r="T348">
            <v>2.016535591853196</v>
          </cell>
          <cell r="U348">
            <v>0.12452989962890089</v>
          </cell>
          <cell r="V348">
            <v>2.6566493276020554E-4</v>
          </cell>
        </row>
        <row r="349">
          <cell r="F349">
            <v>39519</v>
          </cell>
          <cell r="G349">
            <v>12.144765606023805</v>
          </cell>
          <cell r="H349">
            <v>15.969338869370809</v>
          </cell>
          <cell r="I349">
            <v>7.9491255961844196</v>
          </cell>
          <cell r="J349">
            <v>2.1176659932488806E-3</v>
          </cell>
          <cell r="L349">
            <v>39519</v>
          </cell>
          <cell r="M349">
            <v>5567.9287305122498</v>
          </cell>
          <cell r="N349">
            <v>7283.3211944646755</v>
          </cell>
          <cell r="O349">
            <v>3625.8158085569257</v>
          </cell>
          <cell r="P349">
            <v>455.37340619307832</v>
          </cell>
          <cell r="R349">
            <v>39519</v>
          </cell>
          <cell r="S349">
            <v>1.5360983102918586</v>
          </cell>
          <cell r="T349">
            <v>2.008435428800964</v>
          </cell>
          <cell r="U349">
            <v>0.12560131630179483</v>
          </cell>
          <cell r="V349">
            <v>2.6631796767432507E-4</v>
          </cell>
        </row>
        <row r="350">
          <cell r="F350">
            <v>39520</v>
          </cell>
          <cell r="G350">
            <v>12.07437816952427</v>
          </cell>
          <cell r="H350">
            <v>15.735641227380016</v>
          </cell>
          <cell r="I350">
            <v>7.8125</v>
          </cell>
          <cell r="J350">
            <v>2.0836415386442579E-3</v>
          </cell>
          <cell r="L350">
            <v>39520</v>
          </cell>
          <cell r="M350">
            <v>5599.1041433370656</v>
          </cell>
          <cell r="N350">
            <v>7315.2889539136804</v>
          </cell>
          <cell r="O350">
            <v>3633.7209302325577</v>
          </cell>
          <cell r="P350">
            <v>464.46818392940082</v>
          </cell>
          <cell r="R350">
            <v>39520</v>
          </cell>
          <cell r="S350">
            <v>1.5410695022345506</v>
          </cell>
          <cell r="T350">
            <v>2.0140986908358509</v>
          </cell>
          <cell r="U350">
            <v>0.12782493097453729</v>
          </cell>
          <cell r="V350">
            <v>2.6668302322542449E-4</v>
          </cell>
        </row>
        <row r="351">
          <cell r="F351">
            <v>39521</v>
          </cell>
          <cell r="G351">
            <v>12.336540833950162</v>
          </cell>
          <cell r="H351">
            <v>16.041065126724416</v>
          </cell>
          <cell r="I351">
            <v>7.8988941548183265</v>
          </cell>
          <cell r="J351">
            <v>2.1183343960310885E-3</v>
          </cell>
          <cell r="L351">
            <v>39521</v>
          </cell>
          <cell r="M351">
            <v>5605.3811659192825</v>
          </cell>
          <cell r="N351">
            <v>7309.9415204678371</v>
          </cell>
          <cell r="O351">
            <v>3601.0082823190496</v>
          </cell>
          <cell r="P351">
            <v>455.16613563950841</v>
          </cell>
          <cell r="R351">
            <v>39521</v>
          </cell>
          <cell r="S351">
            <v>1.5566625155666252</v>
          </cell>
          <cell r="T351">
            <v>2.0308692120227456</v>
          </cell>
          <cell r="U351">
            <v>0.12643503767764122</v>
          </cell>
          <cell r="V351">
            <v>2.6817488220418301E-4</v>
          </cell>
        </row>
        <row r="352">
          <cell r="F352">
            <v>39522</v>
          </cell>
          <cell r="G352">
            <v>12.357884330202669</v>
          </cell>
          <cell r="H352">
            <v>16.059097478721696</v>
          </cell>
          <cell r="I352">
            <v>7.9113924050632907</v>
          </cell>
          <cell r="J352">
            <v>2.1284747350048955E-3</v>
          </cell>
          <cell r="L352">
            <v>39522</v>
          </cell>
          <cell r="M352">
            <v>5602.2408963585431</v>
          </cell>
          <cell r="N352">
            <v>7283.3211944646755</v>
          </cell>
          <cell r="O352">
            <v>3588.0875493362037</v>
          </cell>
          <cell r="P352">
            <v>452.89855072463769</v>
          </cell>
          <cell r="R352">
            <v>39522</v>
          </cell>
          <cell r="S352">
            <v>1.5610365282547614</v>
          </cell>
          <cell r="T352">
            <v>2.0300446609825418</v>
          </cell>
          <cell r="U352">
            <v>0.12622756305066773</v>
          </cell>
          <cell r="V352">
            <v>2.6904864399483427E-4</v>
          </cell>
        </row>
        <row r="353">
          <cell r="F353">
            <v>39523</v>
          </cell>
          <cell r="G353">
            <v>12.260912211868565</v>
          </cell>
          <cell r="H353">
            <v>15.921031682853048</v>
          </cell>
          <cell r="I353">
            <v>7.8864353312302837</v>
          </cell>
          <cell r="J353">
            <v>2.1236246875617178E-3</v>
          </cell>
          <cell r="L353">
            <v>39523</v>
          </cell>
          <cell r="M353">
            <v>5617.9775280898875</v>
          </cell>
          <cell r="N353">
            <v>7235.89001447178</v>
          </cell>
          <cell r="O353">
            <v>3584.2293906810037</v>
          </cell>
          <cell r="P353">
            <v>448.83303411131061</v>
          </cell>
          <cell r="R353">
            <v>39523</v>
          </cell>
          <cell r="S353">
            <v>1.5669069257286117</v>
          </cell>
          <cell r="T353">
            <v>2.0189783969311526</v>
          </cell>
          <cell r="U353">
            <v>0.12523167860542003</v>
          </cell>
          <cell r="V353">
            <v>2.6931746873897481E-4</v>
          </cell>
        </row>
        <row r="354">
          <cell r="F354">
            <v>39524</v>
          </cell>
          <cell r="G354">
            <v>12.4595066035385</v>
          </cell>
          <cell r="H354">
            <v>15.921031682853048</v>
          </cell>
          <cell r="I354">
            <v>7.8864353312302837</v>
          </cell>
          <cell r="J354">
            <v>2.1237509689613797E-3</v>
          </cell>
          <cell r="L354">
            <v>39524</v>
          </cell>
          <cell r="M354">
            <v>5617.9775280898875</v>
          </cell>
          <cell r="N354">
            <v>7235.89001447178</v>
          </cell>
          <cell r="O354">
            <v>3584.2293906810037</v>
          </cell>
          <cell r="P354">
            <v>448.83303411131061</v>
          </cell>
          <cell r="R354">
            <v>39524</v>
          </cell>
          <cell r="S354">
            <v>1.5669069257286117</v>
          </cell>
          <cell r="T354">
            <v>2.0189783969311526</v>
          </cell>
          <cell r="U354">
            <v>0.12522383760972738</v>
          </cell>
          <cell r="V354">
            <v>2.6931746873897481E-4</v>
          </cell>
        </row>
        <row r="355">
          <cell r="F355">
            <v>39525</v>
          </cell>
          <cell r="G355">
            <v>12.756729174639622</v>
          </cell>
          <cell r="H355">
            <v>16.276041666666668</v>
          </cell>
          <cell r="I355">
            <v>8.090614886731391</v>
          </cell>
          <cell r="J355">
            <v>2.1797747420781539E-3</v>
          </cell>
          <cell r="L355">
            <v>39525</v>
          </cell>
          <cell r="M355">
            <v>5652.9112492933864</v>
          </cell>
          <cell r="N355">
            <v>7209.8053352559473</v>
          </cell>
          <cell r="O355">
            <v>3584.2293906810037</v>
          </cell>
          <cell r="P355">
            <v>441.11160123511252</v>
          </cell>
          <cell r="R355">
            <v>39525</v>
          </cell>
          <cell r="S355">
            <v>1.5770383220312254</v>
          </cell>
          <cell r="T355">
            <v>2.0108586366378445</v>
          </cell>
          <cell r="U355">
            <v>0.12306783499064684</v>
          </cell>
          <cell r="V355">
            <v>2.6931746873897481E-4</v>
          </cell>
        </row>
        <row r="356">
          <cell r="F356">
            <v>39526</v>
          </cell>
          <cell r="G356">
            <v>12.685525815045034</v>
          </cell>
          <cell r="H356">
            <v>16.207455429497568</v>
          </cell>
          <cell r="I356">
            <v>8.0710250201775633</v>
          </cell>
          <cell r="J356">
            <v>2.1786682236882241E-3</v>
          </cell>
          <cell r="L356">
            <v>39526</v>
          </cell>
          <cell r="M356">
            <v>5665.7223796033995</v>
          </cell>
          <cell r="N356">
            <v>7215.0072150072147</v>
          </cell>
          <cell r="O356">
            <v>3593.2446999640679</v>
          </cell>
          <cell r="P356">
            <v>444.44444444444446</v>
          </cell>
          <cell r="R356">
            <v>39526</v>
          </cell>
          <cell r="S356">
            <v>1.5762925598991173</v>
          </cell>
          <cell r="T356">
            <v>2.0080321285140563</v>
          </cell>
          <cell r="U356">
            <v>0.12367971899967843</v>
          </cell>
          <cell r="V356">
            <v>2.6991718940629013E-4</v>
          </cell>
        </row>
        <row r="357">
          <cell r="F357">
            <v>39527</v>
          </cell>
          <cell r="G357">
            <v>12.588116817724069</v>
          </cell>
          <cell r="H357">
            <v>16.005121638924457</v>
          </cell>
          <cell r="I357">
            <v>7.9936051159072745</v>
          </cell>
          <cell r="J357">
            <v>2.1900671693600841E-3</v>
          </cell>
          <cell r="L357">
            <v>39527</v>
          </cell>
          <cell r="M357">
            <v>5543.2372505543235</v>
          </cell>
          <cell r="N357">
            <v>7077.1408351026193</v>
          </cell>
          <cell r="O357">
            <v>3536.0678925035363</v>
          </cell>
          <cell r="P357">
            <v>441.69611307420496</v>
          </cell>
          <cell r="R357">
            <v>39527</v>
          </cell>
          <cell r="S357">
            <v>1.5678896205707118</v>
          </cell>
          <cell r="T357">
            <v>2.0016012810248198</v>
          </cell>
          <cell r="U357">
            <v>0.12490788043817684</v>
          </cell>
          <cell r="V357">
            <v>2.7390881575523507E-4</v>
          </cell>
        </row>
        <row r="358">
          <cell r="F358">
            <v>39528</v>
          </cell>
          <cell r="G358">
            <v>12.623074981065388</v>
          </cell>
          <cell r="H358">
            <v>16.118633139909736</v>
          </cell>
          <cell r="I358">
            <v>8.1366965012205039</v>
          </cell>
          <cell r="J358">
            <v>2.2280249895282826E-3</v>
          </cell>
          <cell r="L358">
            <v>39528</v>
          </cell>
          <cell r="M358">
            <v>5491.4881933003844</v>
          </cell>
          <cell r="N358">
            <v>7007.7084793272597</v>
          </cell>
          <cell r="O358">
            <v>3536.0678925035363</v>
          </cell>
          <cell r="P358">
            <v>434.21623968736429</v>
          </cell>
          <cell r="R358">
            <v>39528</v>
          </cell>
          <cell r="S358">
            <v>1.5530361857431279</v>
          </cell>
          <cell r="T358">
            <v>1.9817677368212443</v>
          </cell>
          <cell r="U358">
            <v>0.12277470841006753</v>
          </cell>
          <cell r="V358">
            <v>2.7390881575523507E-4</v>
          </cell>
        </row>
        <row r="359">
          <cell r="F359">
            <v>39529</v>
          </cell>
          <cell r="G359">
            <v>12.57387149503332</v>
          </cell>
          <cell r="H359">
            <v>16.189088554314392</v>
          </cell>
          <cell r="I359">
            <v>8.1632653061224492</v>
          </cell>
          <cell r="J359">
            <v>2.2532875465303879E-3</v>
          </cell>
          <cell r="L359">
            <v>39529</v>
          </cell>
          <cell r="M359">
            <v>5491.4881933003844</v>
          </cell>
          <cell r="N359">
            <v>7057.1630204657731</v>
          </cell>
          <cell r="O359">
            <v>3557.4528637495555</v>
          </cell>
          <cell r="P359">
            <v>435.16100957354217</v>
          </cell>
          <cell r="R359">
            <v>39529</v>
          </cell>
          <cell r="S359">
            <v>1.5436863229391786</v>
          </cell>
          <cell r="T359">
            <v>1.9837333862328903</v>
          </cell>
          <cell r="U359">
            <v>0.12233463415827654</v>
          </cell>
          <cell r="V359">
            <v>2.7610961551736041E-4</v>
          </cell>
        </row>
        <row r="360">
          <cell r="F360">
            <v>39530</v>
          </cell>
          <cell r="G360">
            <v>12.580198767140519</v>
          </cell>
          <cell r="H360">
            <v>16.084928422068522</v>
          </cell>
          <cell r="I360">
            <v>8.1234768480909825</v>
          </cell>
          <cell r="J360">
            <v>2.2421474391313024E-3</v>
          </cell>
          <cell r="L360">
            <v>39530</v>
          </cell>
          <cell r="M360">
            <v>5488.4742041712398</v>
          </cell>
          <cell r="N360">
            <v>7047.2163495419309</v>
          </cell>
          <cell r="O360">
            <v>3557.4528637495555</v>
          </cell>
          <cell r="P360">
            <v>432.71311120726955</v>
          </cell>
          <cell r="R360">
            <v>39530</v>
          </cell>
          <cell r="S360">
            <v>1.5429717636167257</v>
          </cell>
          <cell r="T360">
            <v>1.9809825673534072</v>
          </cell>
          <cell r="U360">
            <v>0.12164710175780062</v>
          </cell>
          <cell r="V360">
            <v>2.7610961551736041E-4</v>
          </cell>
        </row>
        <row r="361">
          <cell r="F361">
            <v>39531</v>
          </cell>
          <cell r="G361">
            <v>12.583364791745312</v>
          </cell>
          <cell r="H361">
            <v>16.084928422068522</v>
          </cell>
          <cell r="I361">
            <v>8.1168831168831161</v>
          </cell>
          <cell r="J361">
            <v>2.2419614472309534E-3</v>
          </cell>
          <cell r="L361">
            <v>39531</v>
          </cell>
          <cell r="M361">
            <v>5488.4742041712398</v>
          </cell>
          <cell r="N361">
            <v>7047.2163495419309</v>
          </cell>
          <cell r="O361">
            <v>3557.4528637495555</v>
          </cell>
          <cell r="P361">
            <v>432.71311120726955</v>
          </cell>
          <cell r="R361">
            <v>39531</v>
          </cell>
          <cell r="S361">
            <v>1.5429717636167257</v>
          </cell>
          <cell r="T361">
            <v>1.9809825673534072</v>
          </cell>
          <cell r="U361">
            <v>0.1216574612520986</v>
          </cell>
          <cell r="V361">
            <v>2.7610961551736041E-4</v>
          </cell>
        </row>
        <row r="362">
          <cell r="F362">
            <v>39532</v>
          </cell>
          <cell r="G362">
            <v>12.632642748863063</v>
          </cell>
          <cell r="H362">
            <v>16.105653084232564</v>
          </cell>
          <cell r="I362">
            <v>8.1300813008130088</v>
          </cell>
          <cell r="J362">
            <v>2.2014357764133766E-3</v>
          </cell>
          <cell r="L362">
            <v>39532</v>
          </cell>
          <cell r="M362">
            <v>5485.4635216675806</v>
          </cell>
          <cell r="N362">
            <v>7057.1630204657731</v>
          </cell>
          <cell r="O362">
            <v>3562.5222657641611</v>
          </cell>
          <cell r="P362">
            <v>436.30017452006979</v>
          </cell>
          <cell r="R362">
            <v>39532</v>
          </cell>
          <cell r="S362">
            <v>1.539882968894364</v>
          </cell>
          <cell r="T362">
            <v>1.9809825673534072</v>
          </cell>
          <cell r="U362">
            <v>0.12245297805642634</v>
          </cell>
          <cell r="V362">
            <v>2.7078256160303275E-4</v>
          </cell>
        </row>
        <row r="363">
          <cell r="F363">
            <v>39533</v>
          </cell>
          <cell r="G363">
            <v>12.584948401711552</v>
          </cell>
          <cell r="H363">
            <v>16.090104585679807</v>
          </cell>
          <cell r="I363">
            <v>8.077544426494347</v>
          </cell>
          <cell r="J363">
            <v>2.1905469138479806E-3</v>
          </cell>
          <cell r="L363">
            <v>39533</v>
          </cell>
          <cell r="M363">
            <v>5524.8618784530381</v>
          </cell>
          <cell r="N363">
            <v>7092.1985815602829</v>
          </cell>
          <cell r="O363">
            <v>3558.7188612099644</v>
          </cell>
          <cell r="P363">
            <v>440.14084507042253</v>
          </cell>
          <cell r="R363">
            <v>39533</v>
          </cell>
          <cell r="S363">
            <v>1.5532774153463809</v>
          </cell>
          <cell r="T363">
            <v>1.9924287706714485</v>
          </cell>
          <cell r="U363">
            <v>0.12367665974077373</v>
          </cell>
          <cell r="V363">
            <v>2.7126736111111112E-4</v>
          </cell>
        </row>
        <row r="364">
          <cell r="F364">
            <v>39534</v>
          </cell>
          <cell r="G364">
            <v>12.632642748863063</v>
          </cell>
          <cell r="H364">
            <v>16.123831022250886</v>
          </cell>
          <cell r="I364">
            <v>8.0515297906602257</v>
          </cell>
          <cell r="J364">
            <v>2.1602051330794373E-3</v>
          </cell>
          <cell r="L364">
            <v>39534</v>
          </cell>
          <cell r="M364">
            <v>5646.5273856578206</v>
          </cell>
          <cell r="N364">
            <v>7209.8053352559473</v>
          </cell>
          <cell r="O364">
            <v>3599.7120230381574</v>
          </cell>
          <cell r="P364">
            <v>446.62795891022773</v>
          </cell>
          <cell r="R364">
            <v>39534</v>
          </cell>
          <cell r="S364">
            <v>1.5681354869060686</v>
          </cell>
          <cell r="T364">
            <v>2.002803925495694</v>
          </cell>
          <cell r="U364">
            <v>0.12404947092900651</v>
          </cell>
          <cell r="V364">
            <v>2.6831015580770746E-4</v>
          </cell>
        </row>
        <row r="365">
          <cell r="F365">
            <v>39535</v>
          </cell>
          <cell r="G365">
            <v>12.619888944977284</v>
          </cell>
          <cell r="H365">
            <v>16.121231662098985</v>
          </cell>
          <cell r="I365">
            <v>8.0256821829855536</v>
          </cell>
          <cell r="J365">
            <v>2.1408829429433287E-3</v>
          </cell>
          <cell r="L365">
            <v>39535</v>
          </cell>
          <cell r="M365">
            <v>5724.0984544934172</v>
          </cell>
          <cell r="N365">
            <v>7278.0203784570595</v>
          </cell>
          <cell r="O365">
            <v>3621.8761318362913</v>
          </cell>
          <cell r="P365">
            <v>450.85662759242564</v>
          </cell>
          <cell r="R365">
            <v>39535</v>
          </cell>
          <cell r="S365">
            <v>1.5800284405119291</v>
          </cell>
          <cell r="T365">
            <v>2.0088388911209321</v>
          </cell>
          <cell r="U365">
            <v>0.12443537448825952</v>
          </cell>
          <cell r="V365">
            <v>2.6673708525717455E-4</v>
          </cell>
        </row>
        <row r="366">
          <cell r="F366">
            <v>39536</v>
          </cell>
          <cell r="G366">
            <v>12.848515996402416</v>
          </cell>
          <cell r="H366">
            <v>16.048788316482106</v>
          </cell>
          <cell r="I366">
            <v>8.0256821829855536</v>
          </cell>
          <cell r="J366">
            <v>2.1335745694979914E-3</v>
          </cell>
          <cell r="L366">
            <v>39536</v>
          </cell>
          <cell r="M366">
            <v>5737.234652897303</v>
          </cell>
          <cell r="N366">
            <v>7267.4418604651155</v>
          </cell>
          <cell r="O366">
            <v>3633.7209302325577</v>
          </cell>
          <cell r="P366">
            <v>452.28403437358662</v>
          </cell>
          <cell r="R366">
            <v>39536</v>
          </cell>
          <cell r="S366">
            <v>1.5782828282828281</v>
          </cell>
          <cell r="T366">
            <v>2</v>
          </cell>
          <cell r="U366">
            <v>0.12445705609279517</v>
          </cell>
          <cell r="V366">
            <v>2.6590794267024759E-4</v>
          </cell>
        </row>
        <row r="367">
          <cell r="F367">
            <v>39537</v>
          </cell>
          <cell r="G367">
            <v>12.848515996402416</v>
          </cell>
          <cell r="H367">
            <v>16.139444803098772</v>
          </cell>
          <cell r="I367">
            <v>8.097165991902834</v>
          </cell>
          <cell r="J367">
            <v>2.1522501775606399E-3</v>
          </cell>
          <cell r="L367">
            <v>39537</v>
          </cell>
          <cell r="M367">
            <v>5737.234652897303</v>
          </cell>
          <cell r="N367">
            <v>7246.376811594203</v>
          </cell>
          <cell r="O367">
            <v>3633.7209302325577</v>
          </cell>
          <cell r="P367">
            <v>443.45898004434588</v>
          </cell>
          <cell r="R367">
            <v>39537</v>
          </cell>
          <cell r="S367">
            <v>1.5790304752881732</v>
          </cell>
          <cell r="T367">
            <v>1.9940179461615157</v>
          </cell>
          <cell r="U367">
            <v>0.12204051745179398</v>
          </cell>
          <cell r="V367">
            <v>2.6590794267024759E-4</v>
          </cell>
        </row>
        <row r="368">
          <cell r="F368">
            <v>39538</v>
          </cell>
          <cell r="G368">
            <v>12.84191601386927</v>
          </cell>
          <cell r="H368">
            <v>16.139444803098772</v>
          </cell>
          <cell r="I368">
            <v>8.097165991902834</v>
          </cell>
          <cell r="J368">
            <v>2.1494005321915717E-3</v>
          </cell>
          <cell r="L368">
            <v>39538</v>
          </cell>
          <cell r="M368">
            <v>5747.1264367816093</v>
          </cell>
          <cell r="N368">
            <v>7256.8940493468799</v>
          </cell>
          <cell r="O368">
            <v>3639.0101892285297</v>
          </cell>
          <cell r="P368">
            <v>444.04973357015984</v>
          </cell>
          <cell r="R368">
            <v>39538</v>
          </cell>
          <cell r="S368">
            <v>1.5790304752881732</v>
          </cell>
          <cell r="T368">
            <v>1.9940179461615157</v>
          </cell>
          <cell r="U368">
            <v>0.12204051745179398</v>
          </cell>
          <cell r="V368">
            <v>2.6555487691531455E-4</v>
          </cell>
        </row>
        <row r="369">
          <cell r="F369">
            <v>39539</v>
          </cell>
          <cell r="G369">
            <v>12.787723785166239</v>
          </cell>
          <cell r="H369">
            <v>16.123831022250886</v>
          </cell>
          <cell r="I369">
            <v>8.1037277147487838</v>
          </cell>
          <cell r="J369">
            <v>2.1917183729559487E-3</v>
          </cell>
          <cell r="L369">
            <v>39539</v>
          </cell>
          <cell r="M369">
            <v>5672.1497447532611</v>
          </cell>
          <cell r="N369">
            <v>7142.8571428571431</v>
          </cell>
          <cell r="O369">
            <v>3590.6642728904849</v>
          </cell>
          <cell r="P369">
            <v>441.50110375275938</v>
          </cell>
          <cell r="R369">
            <v>39539</v>
          </cell>
          <cell r="S369">
            <v>1.5797788309636651</v>
          </cell>
          <cell r="T369">
            <v>1.9896538002387583</v>
          </cell>
          <cell r="U369">
            <v>0.12296039445694543</v>
          </cell>
          <cell r="V369">
            <v>2.7047422245422901E-4</v>
          </cell>
        </row>
        <row r="370">
          <cell r="F370">
            <v>39540</v>
          </cell>
          <cell r="G370">
            <v>12.461059190031152</v>
          </cell>
          <cell r="H370">
            <v>16.007683688170321</v>
          </cell>
          <cell r="I370">
            <v>8.0840743734842366</v>
          </cell>
          <cell r="J370">
            <v>2.1831725426755652E-3</v>
          </cell>
          <cell r="L370">
            <v>39540</v>
          </cell>
          <cell r="M370">
            <v>5611.672278338945</v>
          </cell>
          <cell r="N370">
            <v>7077.1408351026193</v>
          </cell>
          <cell r="O370">
            <v>3575.2592062924559</v>
          </cell>
          <cell r="P370">
            <v>441.69611307420496</v>
          </cell>
          <cell r="R370">
            <v>39540</v>
          </cell>
          <cell r="S370">
            <v>1.5696123057604772</v>
          </cell>
          <cell r="T370">
            <v>1.9801980198019802</v>
          </cell>
          <cell r="U370">
            <v>0.12355288681320038</v>
          </cell>
          <cell r="V370">
            <v>2.700658960786432E-4</v>
          </cell>
        </row>
        <row r="371">
          <cell r="F371">
            <v>39541</v>
          </cell>
          <cell r="G371">
            <v>12.251899044351875</v>
          </cell>
          <cell r="H371">
            <v>15.671524839366869</v>
          </cell>
          <cell r="I371">
            <v>7.9113924050632907</v>
          </cell>
          <cell r="J371">
            <v>2.1926122124115007E-3</v>
          </cell>
          <cell r="L371">
            <v>39541</v>
          </cell>
          <cell r="M371">
            <v>5437.7379010331706</v>
          </cell>
          <cell r="N371">
            <v>6896.5517241379312</v>
          </cell>
          <cell r="O371">
            <v>3481.8941504178274</v>
          </cell>
          <cell r="P371">
            <v>439.36731107205628</v>
          </cell>
          <cell r="R371">
            <v>39541</v>
          </cell>
          <cell r="S371">
            <v>1.5617679212868969</v>
          </cell>
          <cell r="T371">
            <v>1.9805902158843334</v>
          </cell>
          <cell r="U371">
            <v>0.12621641065771372</v>
          </cell>
          <cell r="V371">
            <v>2.7708506511499033E-4</v>
          </cell>
        </row>
        <row r="372">
          <cell r="F372">
            <v>39542</v>
          </cell>
          <cell r="G372">
            <v>12.156576707999028</v>
          </cell>
          <cell r="H372">
            <v>15.479876160990711</v>
          </cell>
          <cell r="I372">
            <v>7.7881619937694708</v>
          </cell>
          <cell r="J372">
            <v>2.1514444798237538E-3</v>
          </cell>
          <cell r="L372">
            <v>39542</v>
          </cell>
          <cell r="M372">
            <v>5458.5152838427948</v>
          </cell>
          <cell r="N372">
            <v>6939.6252602359473</v>
          </cell>
          <cell r="O372">
            <v>3491.6201117318433</v>
          </cell>
          <cell r="P372">
            <v>447.82803403493057</v>
          </cell>
          <cell r="R372">
            <v>39542</v>
          </cell>
          <cell r="S372">
            <v>1.5634771732332708</v>
          </cell>
          <cell r="T372">
            <v>1.9872813990461049</v>
          </cell>
          <cell r="U372">
            <v>0.12822649928834293</v>
          </cell>
          <cell r="V372">
            <v>2.7622020274562881E-4</v>
          </cell>
        </row>
        <row r="373">
          <cell r="F373">
            <v>39543</v>
          </cell>
          <cell r="G373">
            <v>12.379301807378063</v>
          </cell>
          <cell r="H373">
            <v>15.595757953836557</v>
          </cell>
          <cell r="I373">
            <v>7.8125</v>
          </cell>
          <cell r="J373">
            <v>2.1532419210363121E-3</v>
          </cell>
          <cell r="L373">
            <v>39543</v>
          </cell>
          <cell r="M373">
            <v>5503.5773252614199</v>
          </cell>
          <cell r="N373">
            <v>6988.1201956673649</v>
          </cell>
          <cell r="O373">
            <v>3501.4005602240895</v>
          </cell>
          <cell r="P373">
            <v>446.82752457551385</v>
          </cell>
          <cell r="R373">
            <v>39543</v>
          </cell>
          <cell r="S373">
            <v>1.5713387806411063</v>
          </cell>
          <cell r="T373">
            <v>1.996007984031936</v>
          </cell>
          <cell r="U373">
            <v>0.12757054651222127</v>
          </cell>
          <cell r="V373">
            <v>2.7555041194786585E-4</v>
          </cell>
        </row>
        <row r="374">
          <cell r="F374">
            <v>39544</v>
          </cell>
          <cell r="G374">
            <v>12.271444348999877</v>
          </cell>
          <cell r="H374">
            <v>15.590894917368257</v>
          </cell>
          <cell r="I374">
            <v>7.8247261345852896</v>
          </cell>
          <cell r="J374">
            <v>2.156538841421073E-3</v>
          </cell>
          <cell r="L374">
            <v>39544</v>
          </cell>
          <cell r="M374">
            <v>5506.6079295154186</v>
          </cell>
          <cell r="N374">
            <v>6973.5006973500704</v>
          </cell>
          <cell r="O374">
            <v>3500.1750087504374</v>
          </cell>
          <cell r="P374">
            <v>441.89129474149365</v>
          </cell>
          <cell r="R374">
            <v>39544</v>
          </cell>
          <cell r="S374">
            <v>1.5733165512901195</v>
          </cell>
          <cell r="T374">
            <v>1.9928258270227182</v>
          </cell>
          <cell r="U374">
            <v>0.12621481761958853</v>
          </cell>
          <cell r="V374">
            <v>2.7566511099655691E-4</v>
          </cell>
        </row>
        <row r="375">
          <cell r="F375">
            <v>39545</v>
          </cell>
          <cell r="G375">
            <v>12.271444348999877</v>
          </cell>
          <cell r="H375">
            <v>15.590894917368257</v>
          </cell>
          <cell r="I375">
            <v>7.8247261345852896</v>
          </cell>
          <cell r="J375">
            <v>2.1568458286601675E-3</v>
          </cell>
          <cell r="L375">
            <v>39545</v>
          </cell>
          <cell r="M375">
            <v>5506.6079295154186</v>
          </cell>
          <cell r="N375">
            <v>6973.5006973500704</v>
          </cell>
          <cell r="O375">
            <v>3500.1750087504374</v>
          </cell>
          <cell r="P375">
            <v>441.69611307420496</v>
          </cell>
          <cell r="R375">
            <v>39545</v>
          </cell>
          <cell r="S375">
            <v>1.5733165512901195</v>
          </cell>
          <cell r="T375">
            <v>1.9928258270227182</v>
          </cell>
          <cell r="U375">
            <v>0.12621641065771372</v>
          </cell>
          <cell r="V375">
            <v>2.7570995312930797E-4</v>
          </cell>
        </row>
        <row r="376">
          <cell r="F376">
            <v>39546</v>
          </cell>
          <cell r="G376">
            <v>12.22792858889704</v>
          </cell>
          <cell r="H376">
            <v>15.45595054095827</v>
          </cell>
          <cell r="I376">
            <v>7.7760497667185078</v>
          </cell>
          <cell r="J376">
            <v>2.1436456982389948E-3</v>
          </cell>
          <cell r="L376">
            <v>39546</v>
          </cell>
          <cell r="M376">
            <v>5497.5261132490377</v>
          </cell>
          <cell r="N376">
            <v>6958.9422407794018</v>
          </cell>
          <cell r="O376">
            <v>3500.1750087504374</v>
          </cell>
          <cell r="P376">
            <v>448.63167339614176</v>
          </cell>
          <cell r="R376">
            <v>39546</v>
          </cell>
          <cell r="S376">
            <v>1.5703517587939697</v>
          </cell>
          <cell r="T376">
            <v>1.9876764062810575</v>
          </cell>
          <cell r="U376">
            <v>0.12815583749839804</v>
          </cell>
          <cell r="V376">
            <v>2.7570995312930797E-4</v>
          </cell>
        </row>
        <row r="377">
          <cell r="F377">
            <v>39547</v>
          </cell>
          <cell r="G377">
            <v>12.218963831867057</v>
          </cell>
          <cell r="H377">
            <v>15.405946695424435</v>
          </cell>
          <cell r="I377">
            <v>7.782101167315175</v>
          </cell>
          <cell r="J377">
            <v>2.1543970165910117E-3</v>
          </cell>
          <cell r="L377">
            <v>39547</v>
          </cell>
          <cell r="M377">
            <v>5485.4635216675806</v>
          </cell>
          <cell r="N377">
            <v>6901.3112491373358</v>
          </cell>
          <cell r="O377">
            <v>3486.7503486750352</v>
          </cell>
          <cell r="P377">
            <v>447.2271914132379</v>
          </cell>
          <cell r="R377">
            <v>39547</v>
          </cell>
          <cell r="S377">
            <v>1.5730690577316344</v>
          </cell>
          <cell r="T377">
            <v>1.9790223629527015</v>
          </cell>
          <cell r="U377">
            <v>0.12829888508268864</v>
          </cell>
          <cell r="V377">
            <v>2.7675532062103894E-4</v>
          </cell>
        </row>
        <row r="378">
          <cell r="F378">
            <v>39548</v>
          </cell>
          <cell r="G378">
            <v>12.298610257040956</v>
          </cell>
          <cell r="H378">
            <v>15.337423312883438</v>
          </cell>
          <cell r="I378">
            <v>7.7881619937694708</v>
          </cell>
          <cell r="J378">
            <v>2.1625876658975065E-3</v>
          </cell>
          <cell r="L378">
            <v>39548</v>
          </cell>
          <cell r="M378">
            <v>5467.4685620557684</v>
          </cell>
          <cell r="N378">
            <v>6839.9452804377561</v>
          </cell>
          <cell r="O378">
            <v>3473.428273706148</v>
          </cell>
          <cell r="P378">
            <v>445.43429844097994</v>
          </cell>
          <cell r="R378">
            <v>39548</v>
          </cell>
          <cell r="S378">
            <v>1.5738117721120555</v>
          </cell>
          <cell r="T378">
            <v>1.9696671262556626</v>
          </cell>
          <cell r="U378">
            <v>0.12826761755727151</v>
          </cell>
          <cell r="V378">
            <v>2.7773920288848769E-4</v>
          </cell>
        </row>
        <row r="379">
          <cell r="F379">
            <v>39549</v>
          </cell>
          <cell r="G379">
            <v>12.417732522041474</v>
          </cell>
          <cell r="H379">
            <v>15.518311607697083</v>
          </cell>
          <cell r="I379">
            <v>7.8492935635792769</v>
          </cell>
          <cell r="J379">
            <v>2.1764538167382357E-3</v>
          </cell>
          <cell r="L379">
            <v>39549</v>
          </cell>
          <cell r="M379">
            <v>5509.6418732782367</v>
          </cell>
          <cell r="N379">
            <v>6882.3124569855463</v>
          </cell>
          <cell r="O379">
            <v>3481.8941504178274</v>
          </cell>
          <cell r="P379">
            <v>442.86979627989371</v>
          </cell>
          <cell r="R379">
            <v>39549</v>
          </cell>
          <cell r="S379">
            <v>1.5822784810126582</v>
          </cell>
          <cell r="T379">
            <v>1.9766752322593397</v>
          </cell>
          <cell r="U379">
            <v>0.12721027859051012</v>
          </cell>
          <cell r="V379">
            <v>2.7721564605106311E-4</v>
          </cell>
        </row>
        <row r="380">
          <cell r="F380">
            <v>39550</v>
          </cell>
          <cell r="G380">
            <v>12.330456226880393</v>
          </cell>
          <cell r="H380">
            <v>15.410695022345507</v>
          </cell>
          <cell r="I380">
            <v>7.8125</v>
          </cell>
          <cell r="J380">
            <v>2.1749532385053724E-3</v>
          </cell>
          <cell r="L380">
            <v>39550</v>
          </cell>
          <cell r="M380">
            <v>5473.4537493158186</v>
          </cell>
          <cell r="N380">
            <v>6835.2699931647294</v>
          </cell>
          <cell r="O380">
            <v>3466.2045060658575</v>
          </cell>
          <cell r="P380">
            <v>443.06601683650865</v>
          </cell>
          <cell r="R380">
            <v>39550</v>
          </cell>
          <cell r="S380">
            <v>1.5792798483891346</v>
          </cell>
          <cell r="T380">
            <v>1.9727756954034326</v>
          </cell>
          <cell r="U380">
            <v>0.12782329707412474</v>
          </cell>
          <cell r="V380">
            <v>2.7838868628378942E-4</v>
          </cell>
        </row>
        <row r="381">
          <cell r="F381">
            <v>39551</v>
          </cell>
          <cell r="G381">
            <v>12.217470983506413</v>
          </cell>
          <cell r="H381">
            <v>15.288182235132243</v>
          </cell>
          <cell r="I381">
            <v>7.7639751552795033</v>
          </cell>
          <cell r="J381">
            <v>2.1617321527393472E-3</v>
          </cell>
          <cell r="L381">
            <v>39551</v>
          </cell>
          <cell r="M381">
            <v>5476.4512595837896</v>
          </cell>
          <cell r="N381">
            <v>6821.2824010914046</v>
          </cell>
          <cell r="O381">
            <v>3466.2045060658575</v>
          </cell>
          <cell r="P381">
            <v>440.72278536800349</v>
          </cell>
          <cell r="R381">
            <v>39551</v>
          </cell>
          <cell r="S381">
            <v>1.5802781289506953</v>
          </cell>
          <cell r="T381">
            <v>1.9685039370078741</v>
          </cell>
          <cell r="U381">
            <v>0.12714234857346285</v>
          </cell>
          <cell r="V381">
            <v>2.7838868628378942E-4</v>
          </cell>
        </row>
        <row r="382">
          <cell r="F382">
            <v>39552</v>
          </cell>
          <cell r="G382">
            <v>12.307692307692307</v>
          </cell>
          <cell r="H382">
            <v>15.28584530724549</v>
          </cell>
          <cell r="I382">
            <v>7.7639751552795033</v>
          </cell>
          <cell r="J382">
            <v>2.1414560187762864E-3</v>
          </cell>
          <cell r="L382">
            <v>39552</v>
          </cell>
          <cell r="M382">
            <v>5524.8618784530381</v>
          </cell>
          <cell r="N382">
            <v>6887.0523415977959</v>
          </cell>
          <cell r="O382">
            <v>3498.9503149055281</v>
          </cell>
          <cell r="P382">
            <v>444.83985765124555</v>
          </cell>
          <cell r="R382">
            <v>39552</v>
          </cell>
          <cell r="S382">
            <v>1.57952930026852</v>
          </cell>
          <cell r="T382">
            <v>1.9685039370078741</v>
          </cell>
          <cell r="U382">
            <v>0.12714396511169598</v>
          </cell>
          <cell r="V382">
            <v>2.7577838449022364E-4</v>
          </cell>
        </row>
        <row r="383">
          <cell r="F383">
            <v>39553</v>
          </cell>
          <cell r="G383">
            <v>12.406947890818858</v>
          </cell>
          <cell r="H383">
            <v>15.458339774308239</v>
          </cell>
          <cell r="I383">
            <v>7.8308535630383709</v>
          </cell>
          <cell r="J383">
            <v>2.1735681076698698E-3</v>
          </cell>
          <cell r="L383">
            <v>39553</v>
          </cell>
          <cell r="M383">
            <v>5479.4520547945212</v>
          </cell>
          <cell r="N383">
            <v>6863.4179821551134</v>
          </cell>
          <cell r="O383">
            <v>3475.8428919012858</v>
          </cell>
          <cell r="P383">
            <v>442.28217602830608</v>
          </cell>
          <cell r="R383">
            <v>39553</v>
          </cell>
          <cell r="S383">
            <v>1.5767896562598549</v>
          </cell>
          <cell r="T383">
            <v>1.974333662388944</v>
          </cell>
          <cell r="U383">
            <v>0.12724750913000879</v>
          </cell>
          <cell r="V383">
            <v>2.7762123025071973E-4</v>
          </cell>
        </row>
        <row r="384">
          <cell r="F384">
            <v>39554</v>
          </cell>
          <cell r="G384">
            <v>12.48595330253465</v>
          </cell>
          <cell r="H384">
            <v>15.530361857431277</v>
          </cell>
          <cell r="I384">
            <v>7.8864353312302837</v>
          </cell>
          <cell r="J384">
            <v>2.2284917122393222E-3</v>
          </cell>
          <cell r="L384">
            <v>39554</v>
          </cell>
          <cell r="M384">
            <v>5396.6540744738259</v>
          </cell>
          <cell r="N384">
            <v>6720.4301075268813</v>
          </cell>
          <cell r="O384">
            <v>3411.8048447628794</v>
          </cell>
          <cell r="P384">
            <v>432.15211754537597</v>
          </cell>
          <cell r="R384">
            <v>39554</v>
          </cell>
          <cell r="S384">
            <v>1.5820281601012498</v>
          </cell>
          <cell r="T384">
            <v>1.9692792437967703</v>
          </cell>
          <cell r="U384">
            <v>0.12666565334143992</v>
          </cell>
          <cell r="V384">
            <v>2.8262159794251477E-4</v>
          </cell>
        </row>
        <row r="385">
          <cell r="F385">
            <v>39555</v>
          </cell>
          <cell r="G385">
            <v>12.607160867372668</v>
          </cell>
          <cell r="H385">
            <v>15.615240474703311</v>
          </cell>
          <cell r="I385">
            <v>7.9302141157811263</v>
          </cell>
          <cell r="J385">
            <v>2.2660424475071266E-3</v>
          </cell>
          <cell r="L385">
            <v>39555</v>
          </cell>
          <cell r="M385">
            <v>5379.2361484669182</v>
          </cell>
          <cell r="N385">
            <v>6671.1140760506996</v>
          </cell>
          <cell r="O385">
            <v>3389.8305084745762</v>
          </cell>
          <cell r="P385">
            <v>426.80324370465217</v>
          </cell>
          <cell r="R385">
            <v>39555</v>
          </cell>
          <cell r="S385">
            <v>1.5867978419549349</v>
          </cell>
          <cell r="T385">
            <v>1.9685039370078741</v>
          </cell>
          <cell r="U385">
            <v>0.12591445372014254</v>
          </cell>
          <cell r="V385">
            <v>2.8567918798547609E-4</v>
          </cell>
        </row>
        <row r="386">
          <cell r="F386">
            <v>39556</v>
          </cell>
          <cell r="G386">
            <v>12.489072061945796</v>
          </cell>
          <cell r="H386">
            <v>15.535187199005749</v>
          </cell>
          <cell r="I386">
            <v>7.855459544383347</v>
          </cell>
          <cell r="J386">
            <v>2.2377121630844624E-3</v>
          </cell>
          <cell r="L386">
            <v>39556</v>
          </cell>
          <cell r="M386">
            <v>5390.8355795148245</v>
          </cell>
          <cell r="N386">
            <v>6693.4404283801878</v>
          </cell>
          <cell r="O386">
            <v>3385.2403520649964</v>
          </cell>
          <cell r="P386">
            <v>430.29259896729775</v>
          </cell>
          <cell r="R386">
            <v>39556</v>
          </cell>
          <cell r="S386">
            <v>1.5928639694170117</v>
          </cell>
          <cell r="T386">
            <v>1.9774569903104606</v>
          </cell>
          <cell r="U386">
            <v>0.12714073207633528</v>
          </cell>
          <cell r="V386">
            <v>2.8485970659450219E-4</v>
          </cell>
        </row>
        <row r="387">
          <cell r="F387">
            <v>39557</v>
          </cell>
          <cell r="G387">
            <v>12.300123001230013</v>
          </cell>
          <cell r="H387">
            <v>15.499070055796654</v>
          </cell>
          <cell r="I387">
            <v>7.7760497667185078</v>
          </cell>
          <cell r="J387">
            <v>2.2046001186074864E-3</v>
          </cell>
          <cell r="L387">
            <v>39557</v>
          </cell>
          <cell r="M387">
            <v>5390.8355795148245</v>
          </cell>
          <cell r="N387">
            <v>6779.6610169491523</v>
          </cell>
          <cell r="O387">
            <v>3401.3605442176872</v>
          </cell>
          <cell r="P387">
            <v>436.68122270742361</v>
          </cell>
          <cell r="R387">
            <v>39557</v>
          </cell>
          <cell r="S387">
            <v>1.5852885225110969</v>
          </cell>
          <cell r="T387">
            <v>1.9928258270227182</v>
          </cell>
          <cell r="U387">
            <v>0.12839277919009837</v>
          </cell>
          <cell r="V387">
            <v>2.8344751544080341E-4</v>
          </cell>
        </row>
        <row r="388">
          <cell r="F388">
            <v>39558</v>
          </cell>
          <cell r="G388">
            <v>12.150668286755772</v>
          </cell>
          <cell r="H388">
            <v>15.451174289245984</v>
          </cell>
          <cell r="I388">
            <v>7.7339520494972929</v>
          </cell>
          <cell r="J388">
            <v>2.1786065196978707E-3</v>
          </cell>
          <cell r="L388">
            <v>39558</v>
          </cell>
          <cell r="M388">
            <v>5414.1851651326479</v>
          </cell>
          <cell r="N388">
            <v>6839.9452804377561</v>
          </cell>
          <cell r="O388">
            <v>3423.485107839781</v>
          </cell>
          <cell r="P388">
            <v>436.87199650502407</v>
          </cell>
          <cell r="R388">
            <v>39558</v>
          </cell>
          <cell r="S388">
            <v>1.5812776723592663</v>
          </cell>
          <cell r="T388">
            <v>1.9976028765481419</v>
          </cell>
          <cell r="U388">
            <v>0.12762916071063915</v>
          </cell>
          <cell r="V388">
            <v>2.8164888523371225E-4</v>
          </cell>
        </row>
        <row r="389">
          <cell r="F389">
            <v>39559</v>
          </cell>
          <cell r="G389">
            <v>12.20703125</v>
          </cell>
          <cell r="H389">
            <v>15.451174289245984</v>
          </cell>
          <cell r="I389">
            <v>7.7339520494972929</v>
          </cell>
          <cell r="J389">
            <v>2.1785543113589821E-3</v>
          </cell>
          <cell r="L389">
            <v>39559</v>
          </cell>
          <cell r="M389">
            <v>5414.1851651326479</v>
          </cell>
          <cell r="N389">
            <v>6839.9452804377561</v>
          </cell>
          <cell r="O389">
            <v>3423.485107839781</v>
          </cell>
          <cell r="P389">
            <v>436.87199650502407</v>
          </cell>
          <cell r="R389">
            <v>39559</v>
          </cell>
          <cell r="S389">
            <v>1.5812776723592663</v>
          </cell>
          <cell r="T389">
            <v>1.9976028765481419</v>
          </cell>
          <cell r="U389">
            <v>0.12763241863433311</v>
          </cell>
          <cell r="V389">
            <v>2.8164888523371225E-4</v>
          </cell>
        </row>
        <row r="390">
          <cell r="F390">
            <v>39560</v>
          </cell>
          <cell r="G390">
            <v>12.350253180190194</v>
          </cell>
          <cell r="H390">
            <v>15.460729746444033</v>
          </cell>
          <cell r="I390">
            <v>7.7639751552795033</v>
          </cell>
          <cell r="J390">
            <v>2.1871404887821564E-3</v>
          </cell>
          <cell r="L390">
            <v>39560</v>
          </cell>
          <cell r="M390">
            <v>5428.8816503800217</v>
          </cell>
          <cell r="N390">
            <v>6816.6325835037496</v>
          </cell>
          <cell r="O390">
            <v>3423.485107839781</v>
          </cell>
          <cell r="P390">
            <v>439.17435221783052</v>
          </cell>
          <cell r="R390">
            <v>39560</v>
          </cell>
          <cell r="S390">
            <v>1.5855398763278896</v>
          </cell>
          <cell r="T390">
            <v>1.9908421262193909</v>
          </cell>
          <cell r="U390">
            <v>0.12828571795102051</v>
          </cell>
          <cell r="V390">
            <v>2.8164888523371225E-4</v>
          </cell>
        </row>
        <row r="391">
          <cell r="F391">
            <v>39561</v>
          </cell>
          <cell r="G391">
            <v>12.239902080783354</v>
          </cell>
          <cell r="H391">
            <v>15.309246785058175</v>
          </cell>
          <cell r="I391">
            <v>7.7101002313030067</v>
          </cell>
          <cell r="J391">
            <v>2.1542160161652367E-3</v>
          </cell>
          <cell r="L391">
            <v>39561</v>
          </cell>
          <cell r="M391">
            <v>5500.5500550055003</v>
          </cell>
          <cell r="N391">
            <v>6858.7105624142669</v>
          </cell>
          <cell r="O391">
            <v>3453.0386740331492</v>
          </cell>
          <cell r="P391">
            <v>447.42729306487695</v>
          </cell>
          <cell r="R391">
            <v>39561</v>
          </cell>
          <cell r="S391">
            <v>1.5931177314003504</v>
          </cell>
          <cell r="T391">
            <v>1.9857029388403493</v>
          </cell>
          <cell r="U391">
            <v>0.12953871264427375</v>
          </cell>
          <cell r="V391">
            <v>2.7940921715125536E-4</v>
          </cell>
        </row>
        <row r="392">
          <cell r="F392">
            <v>39562</v>
          </cell>
          <cell r="G392">
            <v>12.178784557301181</v>
          </cell>
          <cell r="H392">
            <v>15.199878400972793</v>
          </cell>
          <cell r="I392">
            <v>7.6394194041252872</v>
          </cell>
          <cell r="J392">
            <v>2.13957289845801E-3</v>
          </cell>
          <cell r="L392">
            <v>39562</v>
          </cell>
          <cell r="M392">
            <v>5497.5261132490377</v>
          </cell>
          <cell r="N392">
            <v>6854.0095956134337</v>
          </cell>
          <cell r="O392">
            <v>3445.8993797381117</v>
          </cell>
          <cell r="P392">
            <v>450.45045045045043</v>
          </cell>
          <cell r="R392">
            <v>39562</v>
          </cell>
          <cell r="S392">
            <v>1.595150741745095</v>
          </cell>
          <cell r="T392">
            <v>1.9892580067634771</v>
          </cell>
          <cell r="U392">
            <v>0.13069674434409839</v>
          </cell>
          <cell r="V392">
            <v>2.7999440011199778E-4</v>
          </cell>
        </row>
        <row r="393">
          <cell r="F393">
            <v>39563</v>
          </cell>
          <cell r="G393">
            <v>12.052549114137641</v>
          </cell>
          <cell r="H393">
            <v>15.199878400972793</v>
          </cell>
          <cell r="I393">
            <v>7.6923076923076916</v>
          </cell>
          <cell r="J393">
            <v>2.1540396860271751E-3</v>
          </cell>
          <cell r="L393">
            <v>39563</v>
          </cell>
          <cell r="M393">
            <v>5440.6964091403697</v>
          </cell>
          <cell r="N393">
            <v>6807.3519400953037</v>
          </cell>
          <cell r="O393">
            <v>3445.8993797381117</v>
          </cell>
          <cell r="P393">
            <v>447.42729306487695</v>
          </cell>
          <cell r="R393">
            <v>39563</v>
          </cell>
          <cell r="S393">
            <v>1.5785319652722969</v>
          </cell>
          <cell r="T393">
            <v>1.9758940920766648</v>
          </cell>
          <cell r="U393">
            <v>0.12981955082435415</v>
          </cell>
          <cell r="V393">
            <v>2.7999440011199778E-4</v>
          </cell>
        </row>
        <row r="394">
          <cell r="F394">
            <v>39564</v>
          </cell>
          <cell r="G394">
            <v>11.926058437686345</v>
          </cell>
          <cell r="H394">
            <v>15.135462388375965</v>
          </cell>
          <cell r="I394">
            <v>7.6511094108645743</v>
          </cell>
          <cell r="J394">
            <v>2.1731382724419989E-3</v>
          </cell>
          <cell r="L394">
            <v>39564</v>
          </cell>
          <cell r="M394">
            <v>5307.8556263269638</v>
          </cell>
          <cell r="N394">
            <v>6711.4093959731545</v>
          </cell>
          <cell r="O394">
            <v>3393.2813030200205</v>
          </cell>
          <cell r="P394">
            <v>442.86979627989371</v>
          </cell>
          <cell r="R394">
            <v>39564</v>
          </cell>
          <cell r="S394">
            <v>1.5644555694618274</v>
          </cell>
          <cell r="T394">
            <v>1.9778481012658227</v>
          </cell>
          <cell r="U394">
            <v>0.13049889728431796</v>
          </cell>
          <cell r="V394">
            <v>2.8399086685372202E-4</v>
          </cell>
        </row>
        <row r="395">
          <cell r="F395">
            <v>39565</v>
          </cell>
          <cell r="G395">
            <v>11.865211200759374</v>
          </cell>
          <cell r="H395">
            <v>15.030813166992333</v>
          </cell>
          <cell r="I395">
            <v>7.5700227100681303</v>
          </cell>
          <cell r="J395">
            <v>2.1622743666698382E-3</v>
          </cell>
          <cell r="L395">
            <v>39565</v>
          </cell>
          <cell r="M395">
            <v>5271.4812862414337</v>
          </cell>
          <cell r="N395">
            <v>6697.9236436704623</v>
          </cell>
          <cell r="O395">
            <v>3373.8191632928474</v>
          </cell>
          <cell r="P395">
            <v>439.75373790677219</v>
          </cell>
          <cell r="R395">
            <v>39565</v>
          </cell>
          <cell r="S395">
            <v>1.5625</v>
          </cell>
          <cell r="T395">
            <v>1.9853087155052609</v>
          </cell>
          <cell r="U395">
            <v>0.13035940086819361</v>
          </cell>
          <cell r="V395">
            <v>2.855975986953902E-4</v>
          </cell>
        </row>
        <row r="396">
          <cell r="F396">
            <v>39566</v>
          </cell>
          <cell r="G396">
            <v>11.882129277566539</v>
          </cell>
          <cell r="H396">
            <v>15.030813166992333</v>
          </cell>
          <cell r="I396">
            <v>7.5700227100681303</v>
          </cell>
          <cell r="J396">
            <v>2.1650223322053565E-3</v>
          </cell>
          <cell r="L396">
            <v>39566</v>
          </cell>
          <cell r="M396">
            <v>5263.1578947368416</v>
          </cell>
          <cell r="N396">
            <v>6688.9632107023408</v>
          </cell>
          <cell r="O396">
            <v>3369.2722371967657</v>
          </cell>
          <cell r="P396">
            <v>439.17435221783052</v>
          </cell>
          <cell r="R396">
            <v>39566</v>
          </cell>
          <cell r="S396">
            <v>1.562255897516013</v>
          </cell>
          <cell r="T396">
            <v>1.9853087155052609</v>
          </cell>
          <cell r="U396">
            <v>0.13035600224212324</v>
          </cell>
          <cell r="V396">
            <v>2.8595121672242717E-4</v>
          </cell>
        </row>
        <row r="397">
          <cell r="F397">
            <v>39567</v>
          </cell>
          <cell r="G397">
            <v>11.798017932987257</v>
          </cell>
          <cell r="H397">
            <v>15.008254539996999</v>
          </cell>
          <cell r="I397">
            <v>7.5585789871504154</v>
          </cell>
          <cell r="J397">
            <v>2.1483753985236365E-3</v>
          </cell>
          <cell r="L397">
            <v>39567</v>
          </cell>
          <cell r="M397">
            <v>5316.3211057947901</v>
          </cell>
          <cell r="N397">
            <v>6752.1944632005407</v>
          </cell>
          <cell r="O397">
            <v>3400.2040122407343</v>
          </cell>
          <cell r="P397">
            <v>448.22949350067239</v>
          </cell>
          <cell r="R397">
            <v>39567</v>
          </cell>
          <cell r="S397">
            <v>1.5634771732332708</v>
          </cell>
          <cell r="T397">
            <v>1.9860973187686199</v>
          </cell>
          <cell r="U397">
            <v>0.13181830165300151</v>
          </cell>
          <cell r="V397">
            <v>2.843049454845267E-4</v>
          </cell>
        </row>
        <row r="398">
          <cell r="F398">
            <v>39568</v>
          </cell>
          <cell r="G398">
            <v>11.79245283018868</v>
          </cell>
          <cell r="H398">
            <v>14.970059880239521</v>
          </cell>
          <cell r="I398">
            <v>7.5528700906344417</v>
          </cell>
          <cell r="J398">
            <v>2.1345810671197672E-3</v>
          </cell>
          <cell r="L398">
            <v>39568</v>
          </cell>
          <cell r="M398">
            <v>5324.8136315228967</v>
          </cell>
          <cell r="N398">
            <v>6761.3252197430702</v>
          </cell>
          <cell r="O398">
            <v>3410.6412005457023</v>
          </cell>
          <cell r="P398">
            <v>450.85662759242564</v>
          </cell>
          <cell r="R398">
            <v>39568</v>
          </cell>
          <cell r="S398">
            <v>1.5607928827844544</v>
          </cell>
          <cell r="T398">
            <v>1.9817677368212443</v>
          </cell>
          <cell r="U398">
            <v>0.13219644391565868</v>
          </cell>
          <cell r="V398">
            <v>2.8254893041102392E-4</v>
          </cell>
        </row>
        <row r="399">
          <cell r="F399">
            <v>39569</v>
          </cell>
          <cell r="G399">
            <v>11.799410029498524</v>
          </cell>
          <cell r="H399">
            <v>14.954389113204726</v>
          </cell>
          <cell r="I399">
            <v>7.587253414264036</v>
          </cell>
          <cell r="J399">
            <v>2.143144936605773E-3</v>
          </cell>
          <cell r="L399">
            <v>39569</v>
          </cell>
          <cell r="M399">
            <v>5310.6744556558688</v>
          </cell>
          <cell r="N399">
            <v>6724.9495628782779</v>
          </cell>
          <cell r="O399">
            <v>3410.6412005457023</v>
          </cell>
          <cell r="P399">
            <v>449.03457566232606</v>
          </cell>
          <cell r="R399">
            <v>39569</v>
          </cell>
          <cell r="S399">
            <v>1.5569048731122528</v>
          </cell>
          <cell r="T399">
            <v>1.9716088328075709</v>
          </cell>
          <cell r="U399">
            <v>0.13166730305863145</v>
          </cell>
          <cell r="V399">
            <v>2.8253216628713179E-4</v>
          </cell>
        </row>
        <row r="400">
          <cell r="F400">
            <v>39570</v>
          </cell>
          <cell r="G400">
            <v>11.775788977861517</v>
          </cell>
          <cell r="H400">
            <v>15.028554253080854</v>
          </cell>
          <cell r="I400">
            <v>7.5757575757575752</v>
          </cell>
          <cell r="J400">
            <v>2.1538494674607192E-3</v>
          </cell>
          <cell r="L400">
            <v>39570</v>
          </cell>
          <cell r="M400">
            <v>5274.2616033755276</v>
          </cell>
          <cell r="N400">
            <v>6724.9495628782779</v>
          </cell>
          <cell r="O400">
            <v>3390.9799932180399</v>
          </cell>
          <cell r="P400">
            <v>446.82752457551385</v>
          </cell>
          <cell r="R400">
            <v>39570</v>
          </cell>
          <cell r="S400">
            <v>1.5554518587649711</v>
          </cell>
          <cell r="T400">
            <v>1.9829466587348801</v>
          </cell>
          <cell r="U400">
            <v>0.13178529539673964</v>
          </cell>
          <cell r="V400">
            <v>2.8422010004547523E-4</v>
          </cell>
        </row>
        <row r="401">
          <cell r="F401">
            <v>39571</v>
          </cell>
          <cell r="G401">
            <v>11.649580615097857</v>
          </cell>
          <cell r="H401">
            <v>14.988009592326138</v>
          </cell>
          <cell r="I401">
            <v>7.5757575757575752</v>
          </cell>
          <cell r="J401">
            <v>2.1539236950991773E-3</v>
          </cell>
          <cell r="L401">
            <v>39571</v>
          </cell>
          <cell r="M401">
            <v>5238.3446830801468</v>
          </cell>
          <cell r="N401">
            <v>6706.9081153588195</v>
          </cell>
          <cell r="O401">
            <v>3390.9799932180399</v>
          </cell>
          <cell r="P401">
            <v>446.82752457551385</v>
          </cell>
          <cell r="R401">
            <v>39571</v>
          </cell>
          <cell r="S401">
            <v>1.5451174289245984</v>
          </cell>
          <cell r="T401">
            <v>1.9774569903104606</v>
          </cell>
          <cell r="U401">
            <v>0.13176619406525061</v>
          </cell>
          <cell r="V401">
            <v>2.8422010004547523E-4</v>
          </cell>
        </row>
        <row r="402">
          <cell r="F402">
            <v>39572</v>
          </cell>
          <cell r="G402">
            <v>11.649580615097857</v>
          </cell>
          <cell r="H402">
            <v>14.852220406950838</v>
          </cell>
          <cell r="I402">
            <v>7.5357950263752818</v>
          </cell>
          <cell r="J402">
            <v>2.1415706707613499E-3</v>
          </cell>
          <cell r="L402">
            <v>39572</v>
          </cell>
          <cell r="M402">
            <v>5227.3915316257189</v>
          </cell>
          <cell r="N402">
            <v>6684.4919786096252</v>
          </cell>
          <cell r="O402">
            <v>3390.9799932180399</v>
          </cell>
          <cell r="P402">
            <v>444.04973357015984</v>
          </cell>
          <cell r="R402">
            <v>39572</v>
          </cell>
          <cell r="S402">
            <v>1.5420200462606015</v>
          </cell>
          <cell r="T402">
            <v>1.9712201852946976</v>
          </cell>
          <cell r="U402">
            <v>0.1309774849703336</v>
          </cell>
          <cell r="V402">
            <v>2.8422010004547523E-4</v>
          </cell>
        </row>
        <row r="403">
          <cell r="F403">
            <v>39573</v>
          </cell>
          <cell r="G403">
            <v>11.690437222352115</v>
          </cell>
          <cell r="H403">
            <v>14.8544266191325</v>
          </cell>
          <cell r="I403">
            <v>7.5357950263752818</v>
          </cell>
          <cell r="J403">
            <v>2.1416532277926622E-3</v>
          </cell>
          <cell r="L403">
            <v>39573</v>
          </cell>
          <cell r="M403">
            <v>5227.3915316257189</v>
          </cell>
          <cell r="N403">
            <v>6684.4919786096252</v>
          </cell>
          <cell r="O403">
            <v>3390.9799932180399</v>
          </cell>
          <cell r="P403">
            <v>444.04973357015984</v>
          </cell>
          <cell r="R403">
            <v>39573</v>
          </cell>
          <cell r="S403">
            <v>1.5417823003391922</v>
          </cell>
          <cell r="T403">
            <v>1.9712201852946976</v>
          </cell>
          <cell r="U403">
            <v>0.1309723386420788</v>
          </cell>
          <cell r="V403">
            <v>2.8422010004547523E-4</v>
          </cell>
        </row>
        <row r="404">
          <cell r="F404">
            <v>39574</v>
          </cell>
          <cell r="G404">
            <v>11.726078799249532</v>
          </cell>
          <cell r="H404">
            <v>14.920919128618324</v>
          </cell>
          <cell r="I404">
            <v>7.5642965204235999</v>
          </cell>
          <cell r="J404">
            <v>2.1664059758142438E-3</v>
          </cell>
          <cell r="L404">
            <v>39574</v>
          </cell>
          <cell r="M404">
            <v>5216.4840897235263</v>
          </cell>
          <cell r="N404">
            <v>6653.359946773121</v>
          </cell>
          <cell r="O404">
            <v>3373.8191632928474</v>
          </cell>
          <cell r="P404">
            <v>444.04973357015984</v>
          </cell>
          <cell r="R404">
            <v>39574</v>
          </cell>
          <cell r="S404">
            <v>1.5463120457708364</v>
          </cell>
          <cell r="T404">
            <v>1.9723865877712032</v>
          </cell>
          <cell r="U404">
            <v>0.13163610515092078</v>
          </cell>
          <cell r="V404">
            <v>2.8633522410026317E-4</v>
          </cell>
        </row>
        <row r="405">
          <cell r="F405">
            <v>39575</v>
          </cell>
          <cell r="G405">
            <v>11.695906432748536</v>
          </cell>
          <cell r="H405">
            <v>14.887598630340927</v>
          </cell>
          <cell r="I405">
            <v>7.5471698113207539</v>
          </cell>
          <cell r="J405">
            <v>2.1788201253257334E-3</v>
          </cell>
          <cell r="L405">
            <v>39575</v>
          </cell>
          <cell r="M405">
            <v>5175.9834368530019</v>
          </cell>
          <cell r="N405">
            <v>6578.9473684210525</v>
          </cell>
          <cell r="O405">
            <v>3335.5570380253498</v>
          </cell>
          <cell r="P405">
            <v>441.30626654898504</v>
          </cell>
          <cell r="R405">
            <v>39575</v>
          </cell>
          <cell r="S405">
            <v>1.5518311607697084</v>
          </cell>
          <cell r="T405">
            <v>1.9723865877712032</v>
          </cell>
          <cell r="U405">
            <v>0.13231188557668136</v>
          </cell>
          <cell r="V405">
            <v>2.8866610280554585E-4</v>
          </cell>
        </row>
        <row r="406">
          <cell r="F406">
            <v>39576</v>
          </cell>
          <cell r="G406">
            <v>11.607661056297156</v>
          </cell>
          <cell r="H406">
            <v>14.744913005013268</v>
          </cell>
          <cell r="I406">
            <v>7.5131480090157776</v>
          </cell>
          <cell r="J406">
            <v>2.1815579814480311E-3</v>
          </cell>
          <cell r="L406">
            <v>39576</v>
          </cell>
          <cell r="M406">
            <v>5125.5766273705794</v>
          </cell>
          <cell r="N406">
            <v>6506.1808718282373</v>
          </cell>
          <cell r="O406">
            <v>3315.6498673740052</v>
          </cell>
          <cell r="P406">
            <v>440.52863436123351</v>
          </cell>
          <cell r="R406">
            <v>39576</v>
          </cell>
          <cell r="S406">
            <v>1.5463120457708364</v>
          </cell>
          <cell r="T406">
            <v>1.9623233908948192</v>
          </cell>
          <cell r="U406">
            <v>0.13289389751222624</v>
          </cell>
          <cell r="V406">
            <v>2.9030946989490797E-4</v>
          </cell>
        </row>
        <row r="407">
          <cell r="F407">
            <v>39577</v>
          </cell>
          <cell r="G407">
            <v>11.67269756040621</v>
          </cell>
          <cell r="H407">
            <v>14.852220406950838</v>
          </cell>
          <cell r="I407">
            <v>7.5987841945288759</v>
          </cell>
          <cell r="J407">
            <v>2.2611542740338087E-3</v>
          </cell>
          <cell r="L407">
            <v>39577</v>
          </cell>
          <cell r="M407">
            <v>4965.2432969215497</v>
          </cell>
          <cell r="N407">
            <v>6313.1313131313127</v>
          </cell>
          <cell r="O407">
            <v>3231.0177705977385</v>
          </cell>
          <cell r="P407">
            <v>424.62845010615712</v>
          </cell>
          <cell r="R407">
            <v>39577</v>
          </cell>
          <cell r="S407">
            <v>1.5363343063450605</v>
          </cell>
          <cell r="T407">
            <v>1.9542700801250732</v>
          </cell>
          <cell r="U407">
            <v>0.13140086461768918</v>
          </cell>
          <cell r="V407">
            <v>2.975004016255422E-4</v>
          </cell>
        </row>
        <row r="408">
          <cell r="F408">
            <v>39578</v>
          </cell>
          <cell r="G408">
            <v>11.863803535413453</v>
          </cell>
          <cell r="H408">
            <v>14.934289127837514</v>
          </cell>
          <cell r="I408">
            <v>7.6511094108645743</v>
          </cell>
          <cell r="J408">
            <v>2.2206776175682248E-3</v>
          </cell>
          <cell r="L408">
            <v>39578</v>
          </cell>
          <cell r="M408">
            <v>5117.7072671443193</v>
          </cell>
          <cell r="N408">
            <v>6472.491909385114</v>
          </cell>
          <cell r="O408">
            <v>3314.5508783559826</v>
          </cell>
          <cell r="P408">
            <v>432.71311120726955</v>
          </cell>
          <cell r="R408">
            <v>39578</v>
          </cell>
          <cell r="S408">
            <v>1.5436863229391786</v>
          </cell>
          <cell r="T408">
            <v>1.9523623584537291</v>
          </cell>
          <cell r="U408">
            <v>0.13055512037182099</v>
          </cell>
          <cell r="V408">
            <v>2.9033138424197375E-4</v>
          </cell>
        </row>
        <row r="409">
          <cell r="F409">
            <v>39579</v>
          </cell>
          <cell r="G409">
            <v>11.930326890956811</v>
          </cell>
          <cell r="H409">
            <v>15.010507355148604</v>
          </cell>
          <cell r="I409">
            <v>7.6863950807071486</v>
          </cell>
          <cell r="J409">
            <v>2.1917568026651761E-3</v>
          </cell>
          <cell r="L409">
            <v>39579</v>
          </cell>
          <cell r="M409">
            <v>5227.3915316257189</v>
          </cell>
          <cell r="N409">
            <v>6596.3060686015833</v>
          </cell>
          <cell r="O409">
            <v>3377.2374197906115</v>
          </cell>
          <cell r="P409">
            <v>433.8394793926247</v>
          </cell>
          <cell r="R409">
            <v>39579</v>
          </cell>
          <cell r="S409">
            <v>1.547748026621266</v>
          </cell>
          <cell r="T409">
            <v>1.953506544246923</v>
          </cell>
          <cell r="U409">
            <v>0.12845215157353884</v>
          </cell>
          <cell r="V409">
            <v>2.8520092405099392E-4</v>
          </cell>
        </row>
        <row r="410">
          <cell r="F410">
            <v>39580</v>
          </cell>
          <cell r="G410">
            <v>11.930326890956811</v>
          </cell>
          <cell r="H410">
            <v>15.010507355148604</v>
          </cell>
          <cell r="I410">
            <v>7.6863950807071486</v>
          </cell>
          <cell r="J410">
            <v>2.1917712141535819E-3</v>
          </cell>
          <cell r="L410">
            <v>39580</v>
          </cell>
          <cell r="M410">
            <v>5227.3915316257189</v>
          </cell>
          <cell r="N410">
            <v>6596.3060686015833</v>
          </cell>
          <cell r="O410">
            <v>3377.2374197906115</v>
          </cell>
          <cell r="P410">
            <v>433.65134431916744</v>
          </cell>
          <cell r="R410">
            <v>39580</v>
          </cell>
          <cell r="S410">
            <v>1.547748026621266</v>
          </cell>
          <cell r="T410">
            <v>1.953506544246923</v>
          </cell>
          <cell r="U410">
            <v>0.12845215157353884</v>
          </cell>
          <cell r="V410">
            <v>2.8520092405099392E-4</v>
          </cell>
        </row>
        <row r="411">
          <cell r="F411">
            <v>39581</v>
          </cell>
          <cell r="G411">
            <v>11.818933932159318</v>
          </cell>
          <cell r="H411">
            <v>14.952153110047847</v>
          </cell>
          <cell r="I411">
            <v>7.6511094108645743</v>
          </cell>
          <cell r="J411">
            <v>2.1826960224730382E-3</v>
          </cell>
          <cell r="L411">
            <v>39581</v>
          </cell>
          <cell r="M411">
            <v>5219.2066805845516</v>
          </cell>
          <cell r="N411">
            <v>6596.3060686015833</v>
          </cell>
          <cell r="O411">
            <v>3377.2374197906115</v>
          </cell>
          <cell r="P411">
            <v>439.56043956043953</v>
          </cell>
          <cell r="R411">
            <v>39581</v>
          </cell>
          <cell r="S411">
            <v>1.5460729746444031</v>
          </cell>
          <cell r="T411">
            <v>1.9538882375928095</v>
          </cell>
          <cell r="U411">
            <v>0.13016596160104132</v>
          </cell>
          <cell r="V411">
            <v>2.8520092405099392E-4</v>
          </cell>
        </row>
        <row r="412">
          <cell r="F412">
            <v>39582</v>
          </cell>
          <cell r="G412">
            <v>11.752262310494771</v>
          </cell>
          <cell r="H412">
            <v>14.817009927396652</v>
          </cell>
          <cell r="I412">
            <v>7.5987841945288759</v>
          </cell>
          <cell r="J412">
            <v>2.242011712269185E-3</v>
          </cell>
          <cell r="L412">
            <v>39582</v>
          </cell>
          <cell r="M412">
            <v>5053.0570995452244</v>
          </cell>
          <cell r="N412">
            <v>6357.279084551812</v>
          </cell>
          <cell r="O412">
            <v>3258.390355164549</v>
          </cell>
          <cell r="P412">
            <v>428.44901456726649</v>
          </cell>
          <cell r="R412">
            <v>39582</v>
          </cell>
          <cell r="S412">
            <v>1.5506280043417584</v>
          </cell>
          <cell r="T412">
            <v>1.9508388607101055</v>
          </cell>
          <cell r="U412">
            <v>0.13147169414425075</v>
          </cell>
          <cell r="V412">
            <v>2.9514196328433979E-4</v>
          </cell>
        </row>
        <row r="413">
          <cell r="F413">
            <v>39583</v>
          </cell>
          <cell r="G413">
            <v>11.778563015312132</v>
          </cell>
          <cell r="H413">
            <v>14.799467219180109</v>
          </cell>
          <cell r="I413">
            <v>7.6161462300076161</v>
          </cell>
          <cell r="J413">
            <v>2.2447192978518036E-3</v>
          </cell>
          <cell r="L413">
            <v>39583</v>
          </cell>
          <cell r="M413">
            <v>5063.2911392405058</v>
          </cell>
          <cell r="N413">
            <v>6369.4267515923566</v>
          </cell>
          <cell r="O413">
            <v>3276.5399737876801</v>
          </cell>
          <cell r="P413">
            <v>429.92261392949268</v>
          </cell>
          <cell r="R413">
            <v>39583</v>
          </cell>
          <cell r="S413">
            <v>1.5455950540958268</v>
          </cell>
          <cell r="T413">
            <v>1.9436345966958213</v>
          </cell>
          <cell r="U413">
            <v>0.13118022851595806</v>
          </cell>
          <cell r="V413">
            <v>2.948400050712481E-4</v>
          </cell>
        </row>
        <row r="414">
          <cell r="F414">
            <v>39584</v>
          </cell>
          <cell r="G414">
            <v>11.77301624676242</v>
          </cell>
          <cell r="H414">
            <v>14.823599169878445</v>
          </cell>
          <cell r="I414">
            <v>7.6219512195121943</v>
          </cell>
          <cell r="J414">
            <v>2.212883852365241E-3</v>
          </cell>
          <cell r="L414">
            <v>39584</v>
          </cell>
          <cell r="M414">
            <v>5130.8363263211904</v>
          </cell>
          <cell r="N414">
            <v>6447.4532559638938</v>
          </cell>
          <cell r="O414">
            <v>3314.5508783559826</v>
          </cell>
          <cell r="P414">
            <v>434.40486533449177</v>
          </cell>
          <cell r="R414">
            <v>39584</v>
          </cell>
          <cell r="S414">
            <v>1.547748026621266</v>
          </cell>
          <cell r="T414">
            <v>1.9455252918287937</v>
          </cell>
          <cell r="U414">
            <v>0.13105816361301145</v>
          </cell>
          <cell r="V414">
            <v>2.9039546053816087E-4</v>
          </cell>
        </row>
        <row r="415">
          <cell r="F415">
            <v>39585</v>
          </cell>
          <cell r="G415">
            <v>11.636025133814289</v>
          </cell>
          <cell r="H415">
            <v>14.656309541257512</v>
          </cell>
          <cell r="I415">
            <v>7.518796992481203</v>
          </cell>
          <cell r="J415">
            <v>2.1606251985074399E-3</v>
          </cell>
          <cell r="L415">
            <v>39585</v>
          </cell>
          <cell r="M415">
            <v>5192.1079958463142</v>
          </cell>
          <cell r="N415">
            <v>6531.6786414108419</v>
          </cell>
          <cell r="O415">
            <v>3350.0837520938026</v>
          </cell>
          <cell r="P415">
            <v>445.03782821539835</v>
          </cell>
          <cell r="R415">
            <v>39585</v>
          </cell>
          <cell r="S415">
            <v>1.5499070055796653</v>
          </cell>
          <cell r="T415">
            <v>1.9496977968414895</v>
          </cell>
          <cell r="U415">
            <v>0.13284270095779588</v>
          </cell>
          <cell r="V415">
            <v>2.8743644061706851E-4</v>
          </cell>
        </row>
        <row r="416">
          <cell r="F416">
            <v>39586</v>
          </cell>
          <cell r="G416">
            <v>11.642798928862499</v>
          </cell>
          <cell r="H416">
            <v>14.522218995062445</v>
          </cell>
          <cell r="I416">
            <v>7.4239049740163336</v>
          </cell>
          <cell r="J416">
            <v>2.1465399921865944E-3</v>
          </cell>
          <cell r="L416">
            <v>39586</v>
          </cell>
          <cell r="M416">
            <v>5184.0331778123382</v>
          </cell>
          <cell r="N416">
            <v>6514.6579804560261</v>
          </cell>
          <cell r="O416">
            <v>3330.0033300033301</v>
          </cell>
          <cell r="P416">
            <v>442.67374944665778</v>
          </cell>
          <cell r="R416">
            <v>39586</v>
          </cell>
          <cell r="S416">
            <v>1.5571473061351604</v>
          </cell>
          <cell r="T416">
            <v>1.9565642731363726</v>
          </cell>
          <cell r="U416">
            <v>0.13292569453675396</v>
          </cell>
          <cell r="V416">
            <v>2.8917613718515948E-4</v>
          </cell>
        </row>
        <row r="417">
          <cell r="F417">
            <v>39587</v>
          </cell>
          <cell r="G417">
            <v>11.640088464672331</v>
          </cell>
          <cell r="H417">
            <v>14.522218995062445</v>
          </cell>
          <cell r="I417">
            <v>7.4239049740163336</v>
          </cell>
          <cell r="J417">
            <v>2.1465538151774232E-3</v>
          </cell>
          <cell r="L417">
            <v>39587</v>
          </cell>
          <cell r="M417">
            <v>5184.0331778123382</v>
          </cell>
          <cell r="N417">
            <v>6514.6579804560261</v>
          </cell>
          <cell r="O417">
            <v>3330.0033300033301</v>
          </cell>
          <cell r="P417">
            <v>442.67374944665778</v>
          </cell>
          <cell r="R417">
            <v>39587</v>
          </cell>
          <cell r="S417">
            <v>1.5571473061351604</v>
          </cell>
          <cell r="T417">
            <v>1.9565642731363726</v>
          </cell>
          <cell r="U417">
            <v>0.13292569453675396</v>
          </cell>
          <cell r="V417">
            <v>2.8917613718515948E-4</v>
          </cell>
        </row>
        <row r="418">
          <cell r="F418">
            <v>39588</v>
          </cell>
          <cell r="G418">
            <v>11.649580615097857</v>
          </cell>
          <cell r="H418">
            <v>14.604936468526361</v>
          </cell>
          <cell r="I418">
            <v>7.4738415545590433</v>
          </cell>
          <cell r="J418">
            <v>2.161512540015001E-3</v>
          </cell>
          <cell r="L418">
            <v>39588</v>
          </cell>
          <cell r="M418">
            <v>5194.8051948051952</v>
          </cell>
          <cell r="N418">
            <v>6523.1572080887145</v>
          </cell>
          <cell r="O418">
            <v>3337.7837116154869</v>
          </cell>
          <cell r="P418">
            <v>444.83985765124555</v>
          </cell>
          <cell r="R418">
            <v>39588</v>
          </cell>
          <cell r="S418">
            <v>1.556420233463035</v>
          </cell>
          <cell r="T418">
            <v>1.9542700801250732</v>
          </cell>
          <cell r="U418">
            <v>0.13328535060711477</v>
          </cell>
          <cell r="V418">
            <v>2.8923384845881743E-4</v>
          </cell>
        </row>
        <row r="419">
          <cell r="F419">
            <v>39589</v>
          </cell>
          <cell r="G419">
            <v>11.899095668729176</v>
          </cell>
          <cell r="H419">
            <v>14.863258026159333</v>
          </cell>
          <cell r="I419">
            <v>7.587253414264036</v>
          </cell>
          <cell r="J419">
            <v>2.1903262052817528E-3</v>
          </cell>
          <cell r="L419">
            <v>39589</v>
          </cell>
          <cell r="M419">
            <v>5202.9136316337144</v>
          </cell>
          <cell r="N419">
            <v>6535.9477124183004</v>
          </cell>
          <cell r="O419">
            <v>3336.6700033366697</v>
          </cell>
          <cell r="P419">
            <v>439.17435221783052</v>
          </cell>
          <cell r="R419">
            <v>39589</v>
          </cell>
          <cell r="S419">
            <v>1.5590894917368259</v>
          </cell>
          <cell r="T419">
            <v>1.9584802193497843</v>
          </cell>
          <cell r="U419">
            <v>0.13159799444656461</v>
          </cell>
          <cell r="V419">
            <v>2.8861611459214215E-4</v>
          </cell>
        </row>
        <row r="420">
          <cell r="F420">
            <v>39590</v>
          </cell>
          <cell r="G420">
            <v>12.049644535486204</v>
          </cell>
          <cell r="H420">
            <v>15.067048365225252</v>
          </cell>
          <cell r="I420">
            <v>7.6628352490421454</v>
          </cell>
          <cell r="J420">
            <v>2.1976428083237917E-3</v>
          </cell>
          <cell r="L420">
            <v>39590</v>
          </cell>
          <cell r="M420">
            <v>5274.2616033755276</v>
          </cell>
          <cell r="N420">
            <v>6605.0198150594451</v>
          </cell>
          <cell r="O420">
            <v>3357.95836131632</v>
          </cell>
          <cell r="P420">
            <v>437.82837127845886</v>
          </cell>
          <cell r="R420">
            <v>39590</v>
          </cell>
          <cell r="S420">
            <v>1.5708451146716933</v>
          </cell>
          <cell r="T420">
            <v>1.966955153422502</v>
          </cell>
          <cell r="U420">
            <v>0.1303780964797914</v>
          </cell>
          <cell r="V420">
            <v>2.8688889080148147E-4</v>
          </cell>
        </row>
        <row r="421">
          <cell r="F421">
            <v>39591</v>
          </cell>
          <cell r="G421">
            <v>12.049644535486204</v>
          </cell>
          <cell r="H421">
            <v>15.067048365225252</v>
          </cell>
          <cell r="I421">
            <v>7.6628352490421454</v>
          </cell>
          <cell r="J421">
            <v>2.1976428083237917E-3</v>
          </cell>
          <cell r="L421">
            <v>39591</v>
          </cell>
          <cell r="M421">
            <v>5257.6235541535225</v>
          </cell>
          <cell r="N421">
            <v>6591.9578114700062</v>
          </cell>
          <cell r="O421">
            <v>3336.6700033366697</v>
          </cell>
          <cell r="P421">
            <v>432.90043290043292</v>
          </cell>
          <cell r="R421">
            <v>39591</v>
          </cell>
          <cell r="S421">
            <v>1.5757957768673179</v>
          </cell>
          <cell r="T421">
            <v>1.9758940920766648</v>
          </cell>
          <cell r="U421">
            <v>0.12976395935792792</v>
          </cell>
          <cell r="V421">
            <v>2.8876946667167204E-4</v>
          </cell>
        </row>
        <row r="422">
          <cell r="F422">
            <v>39592</v>
          </cell>
          <cell r="G422">
            <v>12.049644535486204</v>
          </cell>
          <cell r="H422">
            <v>15.067048365225252</v>
          </cell>
          <cell r="I422">
            <v>7.6628352490421454</v>
          </cell>
          <cell r="J422">
            <v>2.1976428083237917E-3</v>
          </cell>
          <cell r="L422">
            <v>39592</v>
          </cell>
          <cell r="M422">
            <v>5249.3438320209971</v>
          </cell>
          <cell r="N422">
            <v>6600.6600660066006</v>
          </cell>
          <cell r="O422">
            <v>3333.3333333333335</v>
          </cell>
          <cell r="P422">
            <v>434.78260869565219</v>
          </cell>
          <cell r="R422">
            <v>39592</v>
          </cell>
          <cell r="S422">
            <v>1.5748031496062991</v>
          </cell>
          <cell r="T422">
            <v>1.9801980198019802</v>
          </cell>
          <cell r="U422">
            <v>0.1304393196285088</v>
          </cell>
          <cell r="V422">
            <v>2.8901650573264235E-4</v>
          </cell>
        </row>
        <row r="423">
          <cell r="F423">
            <v>39593</v>
          </cell>
          <cell r="G423">
            <v>12.049644535486204</v>
          </cell>
          <cell r="H423">
            <v>15.067048365225252</v>
          </cell>
          <cell r="I423">
            <v>7.6628352490421454</v>
          </cell>
          <cell r="J423">
            <v>2.1976428083237917E-3</v>
          </cell>
          <cell r="L423">
            <v>39593</v>
          </cell>
          <cell r="M423">
            <v>5252.1008403361348</v>
          </cell>
          <cell r="N423">
            <v>6596.3060686015833</v>
          </cell>
          <cell r="O423">
            <v>3333.3333333333335</v>
          </cell>
          <cell r="P423">
            <v>430.47783039173481</v>
          </cell>
          <cell r="R423">
            <v>39593</v>
          </cell>
          <cell r="S423">
            <v>1.5757957768673179</v>
          </cell>
          <cell r="T423">
            <v>1.9790223629527015</v>
          </cell>
          <cell r="U423">
            <v>0.12916725868326895</v>
          </cell>
          <cell r="V423">
            <v>2.8904490890749697E-4</v>
          </cell>
        </row>
        <row r="424">
          <cell r="F424">
            <v>39594</v>
          </cell>
          <cell r="G424">
            <v>12.049644535486204</v>
          </cell>
          <cell r="H424">
            <v>15.067048365225252</v>
          </cell>
          <cell r="I424">
            <v>7.6628352490421454</v>
          </cell>
          <cell r="J424">
            <v>2.1976428083237917E-3</v>
          </cell>
          <cell r="L424">
            <v>39594</v>
          </cell>
          <cell r="M424">
            <v>5252.1008403361348</v>
          </cell>
          <cell r="N424">
            <v>6596.3060686015833</v>
          </cell>
          <cell r="O424">
            <v>3333.3333333333335</v>
          </cell>
          <cell r="P424">
            <v>430.47783039173481</v>
          </cell>
          <cell r="R424">
            <v>39594</v>
          </cell>
          <cell r="S424">
            <v>1.5757957768673179</v>
          </cell>
          <cell r="T424">
            <v>1.9790223629527015</v>
          </cell>
          <cell r="U424">
            <v>0.12915558081264691</v>
          </cell>
          <cell r="V424">
            <v>2.8904490890749697E-4</v>
          </cell>
        </row>
        <row r="425">
          <cell r="F425">
            <v>39595</v>
          </cell>
          <cell r="G425">
            <v>12.049644535486204</v>
          </cell>
          <cell r="H425">
            <v>15.067048365225252</v>
          </cell>
          <cell r="I425">
            <v>7.6628352490421454</v>
          </cell>
          <cell r="J425">
            <v>2.1976428083237917E-3</v>
          </cell>
          <cell r="L425">
            <v>39595</v>
          </cell>
          <cell r="M425">
            <v>5299.4170641229466</v>
          </cell>
          <cell r="N425">
            <v>6657.7896138482029</v>
          </cell>
          <cell r="O425">
            <v>3361.3445378151259</v>
          </cell>
          <cell r="P425">
            <v>435.72984749455333</v>
          </cell>
          <cell r="R425">
            <v>39595</v>
          </cell>
          <cell r="S425">
            <v>1.5765410688948447</v>
          </cell>
          <cell r="T425">
            <v>1.9805902158843334</v>
          </cell>
          <cell r="U425">
            <v>0.12962602890660443</v>
          </cell>
          <cell r="V425">
            <v>2.866479390013186E-4</v>
          </cell>
        </row>
        <row r="426">
          <cell r="F426">
            <v>39596</v>
          </cell>
          <cell r="G426">
            <v>12.049644535486204</v>
          </cell>
          <cell r="H426">
            <v>15.067048365225252</v>
          </cell>
          <cell r="I426">
            <v>7.6628352490421454</v>
          </cell>
          <cell r="J426">
            <v>2.1976428083237917E-3</v>
          </cell>
          <cell r="L426">
            <v>39596</v>
          </cell>
          <cell r="M426">
            <v>5296.6101694915251</v>
          </cell>
          <cell r="N426">
            <v>6648.9361702127662</v>
          </cell>
          <cell r="O426">
            <v>3361.3445378151259</v>
          </cell>
          <cell r="P426">
            <v>435.16100957354217</v>
          </cell>
          <cell r="R426">
            <v>39596</v>
          </cell>
          <cell r="S426">
            <v>1.5757957768673179</v>
          </cell>
          <cell r="T426">
            <v>1.9782393669634029</v>
          </cell>
          <cell r="U426">
            <v>0.12944146009966992</v>
          </cell>
          <cell r="V426">
            <v>2.8669889162208497E-4</v>
          </cell>
        </row>
        <row r="427">
          <cell r="F427">
            <v>39597</v>
          </cell>
          <cell r="G427">
            <v>12.049644535486204</v>
          </cell>
          <cell r="H427">
            <v>15.067048365225252</v>
          </cell>
          <cell r="I427">
            <v>7.6628352490421454</v>
          </cell>
          <cell r="J427">
            <v>2.1976428083237917E-3</v>
          </cell>
          <cell r="L427">
            <v>39597</v>
          </cell>
          <cell r="M427">
            <v>5307.8556263269638</v>
          </cell>
          <cell r="N427">
            <v>6693.4404283801878</v>
          </cell>
          <cell r="O427">
            <v>3386.3867253640365</v>
          </cell>
          <cell r="P427">
            <v>438.21209465381241</v>
          </cell>
          <cell r="R427">
            <v>39597</v>
          </cell>
          <cell r="S427">
            <v>1.5676438313215237</v>
          </cell>
          <cell r="T427">
            <v>1.9770660340055357</v>
          </cell>
          <cell r="U427">
            <v>0.12942805741428626</v>
          </cell>
          <cell r="V427">
            <v>2.8460918889227255E-4</v>
          </cell>
        </row>
        <row r="428">
          <cell r="F428">
            <v>39598</v>
          </cell>
          <cell r="G428">
            <v>12.049644535486204</v>
          </cell>
          <cell r="H428">
            <v>15.067048365225252</v>
          </cell>
          <cell r="I428">
            <v>7.6628352490421454</v>
          </cell>
          <cell r="J428">
            <v>2.1976428083237917E-3</v>
          </cell>
          <cell r="L428">
            <v>39598</v>
          </cell>
          <cell r="M428">
            <v>5277.0448548812665</v>
          </cell>
          <cell r="N428">
            <v>6688.9632107023408</v>
          </cell>
          <cell r="O428">
            <v>3385.2403520649964</v>
          </cell>
          <cell r="P428">
            <v>442.86979627989371</v>
          </cell>
          <cell r="R428">
            <v>39598</v>
          </cell>
          <cell r="S428">
            <v>1.5586034912718205</v>
          </cell>
          <cell r="T428">
            <v>1.9762845849802371</v>
          </cell>
          <cell r="U428">
            <v>0.13079589300895952</v>
          </cell>
          <cell r="V428">
            <v>2.8460432883184152E-4</v>
          </cell>
        </row>
        <row r="429">
          <cell r="F429">
            <v>39599</v>
          </cell>
          <cell r="G429">
            <v>12.049644535486204</v>
          </cell>
          <cell r="H429">
            <v>15.067048365225252</v>
          </cell>
          <cell r="I429">
            <v>7.6628352490421454</v>
          </cell>
          <cell r="J429">
            <v>2.1976428083237917E-3</v>
          </cell>
          <cell r="L429">
            <v>39599</v>
          </cell>
          <cell r="M429">
            <v>5216.4840897235263</v>
          </cell>
          <cell r="N429">
            <v>6640.1062416998675</v>
          </cell>
          <cell r="O429">
            <v>3360.2150537634407</v>
          </cell>
          <cell r="P429">
            <v>441.89129474149365</v>
          </cell>
          <cell r="R429">
            <v>39599</v>
          </cell>
          <cell r="S429">
            <v>1.5523129462899721</v>
          </cell>
          <cell r="T429">
            <v>1.9758940920766648</v>
          </cell>
          <cell r="U429">
            <v>0.13150973172014729</v>
          </cell>
          <cell r="V429">
            <v>2.8658139914770691E-4</v>
          </cell>
        </row>
        <row r="430">
          <cell r="F430">
            <v>39600</v>
          </cell>
          <cell r="G430">
            <v>12.049644535486204</v>
          </cell>
          <cell r="H430">
            <v>15.067048365225252</v>
          </cell>
          <cell r="I430">
            <v>7.6628352490421454</v>
          </cell>
          <cell r="J430">
            <v>2.1976428083237917E-3</v>
          </cell>
          <cell r="L430">
            <v>39600</v>
          </cell>
          <cell r="M430">
            <v>5181.3471502590673</v>
          </cell>
          <cell r="N430">
            <v>6605.0198150594451</v>
          </cell>
          <cell r="O430">
            <v>3332.222592469177</v>
          </cell>
          <cell r="P430">
            <v>434.97172683775557</v>
          </cell>
          <cell r="R430">
            <v>39600</v>
          </cell>
          <cell r="S430">
            <v>1.5549681231534753</v>
          </cell>
          <cell r="T430">
            <v>1.9817677368212443</v>
          </cell>
          <cell r="U430">
            <v>0.13054148608427757</v>
          </cell>
          <cell r="V430">
            <v>2.8894635710880276E-4</v>
          </cell>
        </row>
        <row r="431">
          <cell r="F431">
            <v>39601</v>
          </cell>
          <cell r="G431">
            <v>12.049644535486204</v>
          </cell>
          <cell r="H431">
            <v>15.067048365225252</v>
          </cell>
          <cell r="I431">
            <v>7.6628352490421454</v>
          </cell>
          <cell r="J431">
            <v>2.1976428083237917E-3</v>
          </cell>
          <cell r="L431">
            <v>39601</v>
          </cell>
          <cell r="M431">
            <v>5181.3471502590673</v>
          </cell>
          <cell r="N431">
            <v>6605.0198150594451</v>
          </cell>
          <cell r="O431">
            <v>3332.222592469177</v>
          </cell>
          <cell r="P431">
            <v>434.97172683775557</v>
          </cell>
          <cell r="R431">
            <v>39601</v>
          </cell>
          <cell r="S431">
            <v>1.5549681231534753</v>
          </cell>
          <cell r="T431">
            <v>1.9817677368212443</v>
          </cell>
          <cell r="U431">
            <v>0.13054319021448246</v>
          </cell>
          <cell r="V431">
            <v>2.8894635710880276E-4</v>
          </cell>
        </row>
        <row r="432">
          <cell r="F432">
            <v>39602</v>
          </cell>
          <cell r="G432">
            <v>12.049644535486204</v>
          </cell>
          <cell r="H432">
            <v>15.067048365225252</v>
          </cell>
          <cell r="I432">
            <v>7.6628352490421454</v>
          </cell>
          <cell r="J432">
            <v>2.1976428083237917E-3</v>
          </cell>
          <cell r="L432">
            <v>39602</v>
          </cell>
          <cell r="M432">
            <v>5157.2975760701393</v>
          </cell>
          <cell r="N432">
            <v>6531.6786414108419</v>
          </cell>
          <cell r="O432">
            <v>3317.8500331785003</v>
          </cell>
          <cell r="P432">
            <v>431.96544276457888</v>
          </cell>
          <cell r="R432">
            <v>39602</v>
          </cell>
          <cell r="S432">
            <v>1.5540015540015542</v>
          </cell>
          <cell r="T432">
            <v>1.9681165124975399</v>
          </cell>
          <cell r="U432">
            <v>0.13015918468286714</v>
          </cell>
          <cell r="V432">
            <v>2.9011070624550327E-4</v>
          </cell>
        </row>
        <row r="433">
          <cell r="F433">
            <v>39603</v>
          </cell>
          <cell r="G433">
            <v>12.049644535486204</v>
          </cell>
          <cell r="H433">
            <v>15.067048365225252</v>
          </cell>
          <cell r="I433">
            <v>7.6628352490421454</v>
          </cell>
          <cell r="J433">
            <v>2.1976428083237917E-3</v>
          </cell>
          <cell r="L433">
            <v>39603</v>
          </cell>
          <cell r="M433">
            <v>5117.7072671443193</v>
          </cell>
          <cell r="N433">
            <v>6476.6839378238337</v>
          </cell>
          <cell r="O433">
            <v>3295.9789057350031</v>
          </cell>
          <cell r="P433">
            <v>426.4392324093817</v>
          </cell>
          <cell r="R433">
            <v>39603</v>
          </cell>
          <cell r="S433">
            <v>1.5527950310559007</v>
          </cell>
          <cell r="T433">
            <v>1.9650225977598741</v>
          </cell>
          <cell r="U433">
            <v>0.1293828438349075</v>
          </cell>
          <cell r="V433">
            <v>2.9198359052221267E-4</v>
          </cell>
        </row>
        <row r="434">
          <cell r="F434">
            <v>39604</v>
          </cell>
          <cell r="G434">
            <v>12.049644535486204</v>
          </cell>
          <cell r="H434">
            <v>15.067048365225252</v>
          </cell>
          <cell r="I434">
            <v>7.6628352490421454</v>
          </cell>
          <cell r="J434">
            <v>2.1976428083237917E-3</v>
          </cell>
          <cell r="L434">
            <v>39604</v>
          </cell>
          <cell r="M434">
            <v>5102.0408163265311</v>
          </cell>
          <cell r="N434">
            <v>6464.1241111829349</v>
          </cell>
          <cell r="O434">
            <v>3301.419610432486</v>
          </cell>
          <cell r="P434">
            <v>425.1700680272109</v>
          </cell>
          <cell r="R434">
            <v>39604</v>
          </cell>
          <cell r="S434">
            <v>1.5448787270199289</v>
          </cell>
          <cell r="T434">
            <v>1.9584802193497843</v>
          </cell>
          <cell r="U434">
            <v>0.12879295244964195</v>
          </cell>
          <cell r="V434">
            <v>2.9144237747033845E-4</v>
          </cell>
        </row>
        <row r="435">
          <cell r="F435">
            <v>39605</v>
          </cell>
          <cell r="G435">
            <v>12.049644535486204</v>
          </cell>
          <cell r="H435">
            <v>15.067048365225252</v>
          </cell>
          <cell r="I435">
            <v>7.6628352490421454</v>
          </cell>
          <cell r="J435">
            <v>2.1976428083237917E-3</v>
          </cell>
          <cell r="L435">
            <v>39605</v>
          </cell>
          <cell r="M435">
            <v>5040.322580645161</v>
          </cell>
          <cell r="N435">
            <v>6365.3723742838956</v>
          </cell>
          <cell r="O435">
            <v>3260.5151613955009</v>
          </cell>
          <cell r="P435">
            <v>417.01417848206842</v>
          </cell>
          <cell r="R435">
            <v>39605</v>
          </cell>
          <cell r="S435">
            <v>1.5458339774308238</v>
          </cell>
          <cell r="T435">
            <v>1.9523623584537291</v>
          </cell>
          <cell r="U435">
            <v>0.12790667928679236</v>
          </cell>
          <cell r="V435">
            <v>2.950026550238952E-4</v>
          </cell>
        </row>
        <row r="436">
          <cell r="F436">
            <v>39606</v>
          </cell>
          <cell r="G436">
            <v>12.049644535486204</v>
          </cell>
          <cell r="H436">
            <v>15.067048365225252</v>
          </cell>
          <cell r="I436">
            <v>7.6628352490421454</v>
          </cell>
          <cell r="J436">
            <v>2.1976428083237917E-3</v>
          </cell>
          <cell r="L436">
            <v>39606</v>
          </cell>
          <cell r="M436">
            <v>5055.6117290192115</v>
          </cell>
          <cell r="N436">
            <v>6337.1356147021552</v>
          </cell>
          <cell r="O436">
            <v>3228.9312237649337</v>
          </cell>
          <cell r="P436">
            <v>411.18421052631578</v>
          </cell>
          <cell r="R436">
            <v>39606</v>
          </cell>
          <cell r="S436">
            <v>1.5659254619480114</v>
          </cell>
          <cell r="T436">
            <v>1.9623233908948192</v>
          </cell>
          <cell r="U436">
            <v>0.12733014159111744</v>
          </cell>
          <cell r="V436">
            <v>2.9788945322390862E-4</v>
          </cell>
        </row>
        <row r="437">
          <cell r="F437">
            <v>39607</v>
          </cell>
          <cell r="G437">
            <v>12.049644535486204</v>
          </cell>
          <cell r="H437">
            <v>15.067048365225252</v>
          </cell>
          <cell r="I437">
            <v>7.6628352490421454</v>
          </cell>
          <cell r="J437">
            <v>2.1976428083237917E-3</v>
          </cell>
          <cell r="L437">
            <v>39607</v>
          </cell>
          <cell r="M437">
            <v>5045.4086781029264</v>
          </cell>
          <cell r="N437">
            <v>6313.1313131313127</v>
          </cell>
          <cell r="O437">
            <v>3207.184092366902</v>
          </cell>
          <cell r="P437">
            <v>406.66937779585203</v>
          </cell>
          <cell r="R437">
            <v>39607</v>
          </cell>
          <cell r="S437">
            <v>1.5733165512901195</v>
          </cell>
          <cell r="T437">
            <v>1.9692792437967703</v>
          </cell>
          <cell r="U437">
            <v>0.12684077677291697</v>
          </cell>
          <cell r="V437">
            <v>2.9994900866852633E-4</v>
          </cell>
        </row>
        <row r="438">
          <cell r="F438">
            <v>39608</v>
          </cell>
          <cell r="G438">
            <v>12.049644535486204</v>
          </cell>
          <cell r="H438">
            <v>15.067048365225252</v>
          </cell>
          <cell r="I438">
            <v>7.6628352490421454</v>
          </cell>
          <cell r="J438">
            <v>2.1976428083237917E-3</v>
          </cell>
          <cell r="L438">
            <v>39608</v>
          </cell>
          <cell r="M438">
            <v>5058.1689428426907</v>
          </cell>
          <cell r="N438">
            <v>6317.1193935565379</v>
          </cell>
          <cell r="O438">
            <v>3207.184092366902</v>
          </cell>
          <cell r="P438">
            <v>404.53074433656963</v>
          </cell>
          <cell r="R438">
            <v>39608</v>
          </cell>
          <cell r="S438">
            <v>1.5772870662460567</v>
          </cell>
          <cell r="T438">
            <v>1.970055161544523</v>
          </cell>
          <cell r="U438">
            <v>0.12617341273846774</v>
          </cell>
          <cell r="V438">
            <v>2.9994900866852633E-4</v>
          </cell>
        </row>
        <row r="439">
          <cell r="F439">
            <v>39609</v>
          </cell>
          <cell r="G439">
            <v>12.049644535486204</v>
          </cell>
          <cell r="H439">
            <v>15.067048365225252</v>
          </cell>
          <cell r="I439">
            <v>7.6628352490421454</v>
          </cell>
          <cell r="J439">
            <v>2.1976428083237917E-3</v>
          </cell>
          <cell r="L439">
            <v>39609</v>
          </cell>
          <cell r="M439">
            <v>5115.0895140664961</v>
          </cell>
          <cell r="N439">
            <v>6402.0486555697826</v>
          </cell>
          <cell r="O439">
            <v>3245.6994482310938</v>
          </cell>
          <cell r="P439">
            <v>411.3533525298231</v>
          </cell>
          <cell r="R439">
            <v>39609</v>
          </cell>
          <cell r="S439">
            <v>1.5757957768673179</v>
          </cell>
          <cell r="T439">
            <v>1.9719976336028398</v>
          </cell>
          <cell r="U439">
            <v>0.12676520548639808</v>
          </cell>
          <cell r="V439">
            <v>2.9712207557597113E-4</v>
          </cell>
        </row>
        <row r="440">
          <cell r="F440">
            <v>39610</v>
          </cell>
          <cell r="G440">
            <v>12.049644535486204</v>
          </cell>
          <cell r="H440">
            <v>15.067048365225252</v>
          </cell>
          <cell r="I440">
            <v>7.6628352490421454</v>
          </cell>
          <cell r="J440">
            <v>2.1976428083237917E-3</v>
          </cell>
          <cell r="L440">
            <v>39610</v>
          </cell>
          <cell r="M440">
            <v>4967.7098857426727</v>
          </cell>
          <cell r="N440">
            <v>6269.5924764890278</v>
          </cell>
          <cell r="O440">
            <v>3193.8677738741612</v>
          </cell>
          <cell r="P440">
            <v>402.73862263391061</v>
          </cell>
          <cell r="R440">
            <v>39610</v>
          </cell>
          <cell r="S440">
            <v>1.5552099533437014</v>
          </cell>
          <cell r="T440">
            <v>1.9630938358853554</v>
          </cell>
          <cell r="U440">
            <v>0.12608114582545327</v>
          </cell>
          <cell r="V440">
            <v>3.0094919375710992E-4</v>
          </cell>
        </row>
        <row r="441">
          <cell r="F441">
            <v>39611</v>
          </cell>
          <cell r="G441">
            <v>12.049644535486204</v>
          </cell>
          <cell r="H441">
            <v>15.067048365225252</v>
          </cell>
          <cell r="I441">
            <v>7.6628352490421454</v>
          </cell>
          <cell r="J441">
            <v>2.1976428083237917E-3</v>
          </cell>
          <cell r="L441">
            <v>39611</v>
          </cell>
          <cell r="M441">
            <v>4967.7098857426727</v>
          </cell>
          <cell r="N441">
            <v>6269.5924764890278</v>
          </cell>
          <cell r="O441">
            <v>3193.8677738741612</v>
          </cell>
          <cell r="P441">
            <v>402.73862263391061</v>
          </cell>
          <cell r="R441">
            <v>39611</v>
          </cell>
          <cell r="S441">
            <v>1.5552099533437014</v>
          </cell>
          <cell r="T441">
            <v>1.9630938358853554</v>
          </cell>
          <cell r="U441">
            <v>0.12608114582545327</v>
          </cell>
          <cell r="V441">
            <v>3.0094919375710992E-4</v>
          </cell>
        </row>
        <row r="442">
          <cell r="F442">
            <v>39612</v>
          </cell>
          <cell r="G442">
            <v>12.049644535486204</v>
          </cell>
          <cell r="H442">
            <v>15.067048365225252</v>
          </cell>
          <cell r="I442">
            <v>7.6628352490421454</v>
          </cell>
          <cell r="J442">
            <v>2.1976428083237917E-3</v>
          </cell>
          <cell r="L442">
            <v>39612</v>
          </cell>
          <cell r="M442">
            <v>4967.7098857426727</v>
          </cell>
          <cell r="N442">
            <v>6269.5924764890278</v>
          </cell>
          <cell r="O442">
            <v>3193.8677738741612</v>
          </cell>
          <cell r="P442">
            <v>402.73862263391061</v>
          </cell>
          <cell r="R442">
            <v>39612</v>
          </cell>
          <cell r="S442">
            <v>1.5552099533437014</v>
          </cell>
          <cell r="T442">
            <v>1.9630938358853554</v>
          </cell>
          <cell r="U442">
            <v>0.12608114582545327</v>
          </cell>
          <cell r="V442">
            <v>3.0094919375710992E-4</v>
          </cell>
        </row>
        <row r="443">
          <cell r="F443">
            <v>39613</v>
          </cell>
          <cell r="G443">
            <v>12.049644535486204</v>
          </cell>
          <cell r="H443">
            <v>15.067048365225252</v>
          </cell>
          <cell r="I443">
            <v>7.6628352490421454</v>
          </cell>
          <cell r="J443">
            <v>2.1976428083237917E-3</v>
          </cell>
          <cell r="L443">
            <v>39613</v>
          </cell>
          <cell r="M443">
            <v>4967.7098857426727</v>
          </cell>
          <cell r="N443">
            <v>6269.5924764890278</v>
          </cell>
          <cell r="O443">
            <v>3193.8677738741612</v>
          </cell>
          <cell r="P443">
            <v>402.73862263391061</v>
          </cell>
          <cell r="R443">
            <v>39613</v>
          </cell>
          <cell r="S443">
            <v>1.5552099533437014</v>
          </cell>
          <cell r="T443">
            <v>1.9630938358853554</v>
          </cell>
          <cell r="U443">
            <v>0.12608114582545327</v>
          </cell>
          <cell r="V443">
            <v>3.0094919375710992E-4</v>
          </cell>
        </row>
        <row r="444">
          <cell r="F444">
            <v>39614</v>
          </cell>
          <cell r="G444">
            <v>12.049644535486204</v>
          </cell>
          <cell r="H444">
            <v>15.067048365225252</v>
          </cell>
          <cell r="I444">
            <v>7.6628352490421454</v>
          </cell>
          <cell r="J444">
            <v>2.1976428083237917E-3</v>
          </cell>
          <cell r="L444">
            <v>39614</v>
          </cell>
          <cell r="M444">
            <v>4967.7098857426727</v>
          </cell>
          <cell r="N444">
            <v>6269.5924764890278</v>
          </cell>
          <cell r="O444">
            <v>3193.8677738741612</v>
          </cell>
          <cell r="P444">
            <v>402.73862263391061</v>
          </cell>
          <cell r="R444">
            <v>39614</v>
          </cell>
          <cell r="S444">
            <v>1.5552099533437014</v>
          </cell>
          <cell r="T444">
            <v>1.9630938358853554</v>
          </cell>
          <cell r="U444">
            <v>0.12608114582545327</v>
          </cell>
          <cell r="V444">
            <v>3.0094919375710992E-4</v>
          </cell>
        </row>
        <row r="445">
          <cell r="F445">
            <v>39615</v>
          </cell>
          <cell r="G445">
            <v>12.049644535486204</v>
          </cell>
          <cell r="H445">
            <v>15.067048365225252</v>
          </cell>
          <cell r="I445">
            <v>7.6628352490421454</v>
          </cell>
          <cell r="J445">
            <v>2.1976428083237917E-3</v>
          </cell>
          <cell r="L445">
            <v>39615</v>
          </cell>
          <cell r="M445">
            <v>4967.7098857426727</v>
          </cell>
          <cell r="N445">
            <v>6269.5924764890278</v>
          </cell>
          <cell r="O445">
            <v>3193.8677738741612</v>
          </cell>
          <cell r="P445">
            <v>402.73862263391061</v>
          </cell>
          <cell r="R445">
            <v>39615</v>
          </cell>
          <cell r="S445">
            <v>1.5552099533437014</v>
          </cell>
          <cell r="T445">
            <v>1.9630938358853554</v>
          </cell>
          <cell r="U445">
            <v>0.12608114582545327</v>
          </cell>
          <cell r="V445">
            <v>3.0094919375710992E-4</v>
          </cell>
        </row>
        <row r="446">
          <cell r="F446">
            <v>39616</v>
          </cell>
          <cell r="G446">
            <v>12.049644535486204</v>
          </cell>
          <cell r="H446">
            <v>15.067048365225252</v>
          </cell>
          <cell r="I446">
            <v>7.6628352490421454</v>
          </cell>
          <cell r="J446">
            <v>2.1976428083237917E-3</v>
          </cell>
          <cell r="L446">
            <v>39616</v>
          </cell>
          <cell r="M446">
            <v>4967.7098857426727</v>
          </cell>
          <cell r="N446">
            <v>6269.5924764890278</v>
          </cell>
          <cell r="O446">
            <v>3193.8677738741612</v>
          </cell>
          <cell r="P446">
            <v>402.73862263391061</v>
          </cell>
          <cell r="R446">
            <v>39616</v>
          </cell>
          <cell r="S446">
            <v>1.5552099533437014</v>
          </cell>
          <cell r="T446">
            <v>1.9630938358853554</v>
          </cell>
          <cell r="U446">
            <v>0.12608114582545327</v>
          </cell>
          <cell r="V446">
            <v>3.0094919375710992E-4</v>
          </cell>
        </row>
        <row r="447">
          <cell r="F447">
            <v>39617</v>
          </cell>
          <cell r="G447">
            <v>12.049644535486204</v>
          </cell>
          <cell r="H447">
            <v>15.067048365225252</v>
          </cell>
          <cell r="I447">
            <v>7.6628352490421454</v>
          </cell>
          <cell r="J447">
            <v>2.1976428083237917E-3</v>
          </cell>
          <cell r="L447">
            <v>39617</v>
          </cell>
          <cell r="M447">
            <v>4967.7098857426727</v>
          </cell>
          <cell r="N447">
            <v>6269.5924764890278</v>
          </cell>
          <cell r="O447">
            <v>3193.8677738741612</v>
          </cell>
          <cell r="P447">
            <v>402.73862263391061</v>
          </cell>
          <cell r="R447">
            <v>39617</v>
          </cell>
          <cell r="S447">
            <v>1.5552099533437014</v>
          </cell>
          <cell r="T447">
            <v>1.9630938358853554</v>
          </cell>
          <cell r="U447">
            <v>0.12608114582545327</v>
          </cell>
          <cell r="V447">
            <v>3.0094919375710992E-4</v>
          </cell>
        </row>
        <row r="448">
          <cell r="F448">
            <v>39618</v>
          </cell>
          <cell r="G448">
            <v>12.049644535486204</v>
          </cell>
          <cell r="H448">
            <v>15.067048365225252</v>
          </cell>
          <cell r="I448">
            <v>7.6628352490421454</v>
          </cell>
          <cell r="J448">
            <v>2.1976428083237917E-3</v>
          </cell>
          <cell r="L448">
            <v>39618</v>
          </cell>
          <cell r="M448">
            <v>4967.7098857426727</v>
          </cell>
          <cell r="N448">
            <v>6269.5924764890278</v>
          </cell>
          <cell r="O448">
            <v>3193.8677738741612</v>
          </cell>
          <cell r="P448">
            <v>402.73862263391061</v>
          </cell>
          <cell r="R448">
            <v>39618</v>
          </cell>
          <cell r="S448">
            <v>1.5552099533437014</v>
          </cell>
          <cell r="T448">
            <v>1.9630938358853554</v>
          </cell>
          <cell r="U448">
            <v>0.12608114582545327</v>
          </cell>
          <cell r="V448">
            <v>3.0094919375710992E-4</v>
          </cell>
        </row>
        <row r="449">
          <cell r="F449">
            <v>39619</v>
          </cell>
          <cell r="G449">
            <v>12.049644535486204</v>
          </cell>
          <cell r="H449">
            <v>15.067048365225252</v>
          </cell>
          <cell r="I449">
            <v>7.6628352490421454</v>
          </cell>
          <cell r="J449">
            <v>2.1976428083237917E-3</v>
          </cell>
          <cell r="L449">
            <v>39619</v>
          </cell>
          <cell r="M449">
            <v>4967.7098857426727</v>
          </cell>
          <cell r="N449">
            <v>6269.5924764890278</v>
          </cell>
          <cell r="O449">
            <v>3193.8677738741612</v>
          </cell>
          <cell r="P449">
            <v>402.73862263391061</v>
          </cell>
          <cell r="R449">
            <v>39619</v>
          </cell>
          <cell r="S449">
            <v>1.5552099533437014</v>
          </cell>
          <cell r="T449">
            <v>1.9630938358853554</v>
          </cell>
          <cell r="U449">
            <v>0.12608114582545327</v>
          </cell>
          <cell r="V449">
            <v>3.0094919375710992E-4</v>
          </cell>
        </row>
        <row r="450">
          <cell r="F450">
            <v>39620</v>
          </cell>
          <cell r="G450">
            <v>12.049644535486204</v>
          </cell>
          <cell r="H450">
            <v>15.067048365225252</v>
          </cell>
          <cell r="I450">
            <v>7.6628352490421454</v>
          </cell>
          <cell r="J450">
            <v>2.1976428083237917E-3</v>
          </cell>
          <cell r="L450">
            <v>39620</v>
          </cell>
          <cell r="M450">
            <v>4967.7098857426727</v>
          </cell>
          <cell r="N450">
            <v>6269.5924764890278</v>
          </cell>
          <cell r="O450">
            <v>3193.8677738741612</v>
          </cell>
          <cell r="P450">
            <v>402.73862263391061</v>
          </cell>
          <cell r="R450">
            <v>39620</v>
          </cell>
          <cell r="S450">
            <v>1.5552099533437014</v>
          </cell>
          <cell r="T450">
            <v>1.9630938358853554</v>
          </cell>
          <cell r="U450">
            <v>0.12608114582545327</v>
          </cell>
          <cell r="V450">
            <v>3.0094919375710992E-4</v>
          </cell>
        </row>
        <row r="451">
          <cell r="F451">
            <v>39621</v>
          </cell>
          <cell r="G451">
            <v>12.049644535486204</v>
          </cell>
          <cell r="H451">
            <v>15.067048365225252</v>
          </cell>
          <cell r="I451">
            <v>7.6628352490421454</v>
          </cell>
          <cell r="J451">
            <v>2.1976428083237917E-3</v>
          </cell>
          <cell r="L451">
            <v>39621</v>
          </cell>
          <cell r="M451">
            <v>4967.7098857426727</v>
          </cell>
          <cell r="N451">
            <v>6269.5924764890278</v>
          </cell>
          <cell r="O451">
            <v>3193.8677738741612</v>
          </cell>
          <cell r="P451">
            <v>402.73862263391061</v>
          </cell>
          <cell r="R451">
            <v>39621</v>
          </cell>
          <cell r="S451">
            <v>1.5552099533437014</v>
          </cell>
          <cell r="T451">
            <v>1.9630938358853554</v>
          </cell>
          <cell r="U451">
            <v>0.12608114582545327</v>
          </cell>
          <cell r="V451">
            <v>3.0094919375710992E-4</v>
          </cell>
        </row>
        <row r="452">
          <cell r="F452">
            <v>39622</v>
          </cell>
          <cell r="G452">
            <v>12.049644535486204</v>
          </cell>
          <cell r="H452">
            <v>15.067048365225252</v>
          </cell>
          <cell r="I452">
            <v>7.6628352490421454</v>
          </cell>
          <cell r="J452">
            <v>2.1976428083237917E-3</v>
          </cell>
          <cell r="L452">
            <v>39622</v>
          </cell>
          <cell r="M452">
            <v>4967.7098857426727</v>
          </cell>
          <cell r="N452">
            <v>6269.5924764890278</v>
          </cell>
          <cell r="O452">
            <v>3193.8677738741612</v>
          </cell>
          <cell r="P452">
            <v>402.73862263391061</v>
          </cell>
          <cell r="R452">
            <v>39622</v>
          </cell>
          <cell r="S452">
            <v>1.5552099533437014</v>
          </cell>
          <cell r="T452">
            <v>1.9630938358853554</v>
          </cell>
          <cell r="U452">
            <v>0.12608114582545327</v>
          </cell>
          <cell r="V452">
            <v>3.0094919375710992E-4</v>
          </cell>
        </row>
        <row r="453">
          <cell r="F453">
            <v>39623</v>
          </cell>
          <cell r="G453">
            <v>12.049644535486204</v>
          </cell>
          <cell r="H453">
            <v>15.067048365225252</v>
          </cell>
          <cell r="I453">
            <v>7.6628352490421454</v>
          </cell>
          <cell r="J453">
            <v>2.1976428083237917E-3</v>
          </cell>
          <cell r="L453">
            <v>39623</v>
          </cell>
          <cell r="M453">
            <v>4967.7098857426727</v>
          </cell>
          <cell r="N453">
            <v>6269.5924764890278</v>
          </cell>
          <cell r="O453">
            <v>3193.8677738741612</v>
          </cell>
          <cell r="P453">
            <v>402.73862263391061</v>
          </cell>
          <cell r="R453">
            <v>39623</v>
          </cell>
          <cell r="S453">
            <v>1.5552099533437014</v>
          </cell>
          <cell r="T453">
            <v>1.9630938358853554</v>
          </cell>
          <cell r="U453">
            <v>0.12608114582545327</v>
          </cell>
          <cell r="V453">
            <v>3.0094919375710992E-4</v>
          </cell>
        </row>
        <row r="454">
          <cell r="F454">
            <v>39624</v>
          </cell>
          <cell r="G454">
            <v>12.049644535486204</v>
          </cell>
          <cell r="H454">
            <v>15.067048365225252</v>
          </cell>
          <cell r="I454">
            <v>7.6628352490421454</v>
          </cell>
          <cell r="J454">
            <v>2.1976428083237917E-3</v>
          </cell>
          <cell r="L454">
            <v>39624</v>
          </cell>
          <cell r="M454">
            <v>4967.7098857426727</v>
          </cell>
          <cell r="N454">
            <v>6269.5924764890278</v>
          </cell>
          <cell r="O454">
            <v>3193.8677738741612</v>
          </cell>
          <cell r="P454">
            <v>402.73862263391061</v>
          </cell>
          <cell r="R454">
            <v>39624</v>
          </cell>
          <cell r="S454">
            <v>1.5552099533437014</v>
          </cell>
          <cell r="T454">
            <v>1.9630938358853554</v>
          </cell>
          <cell r="U454">
            <v>0.12608114582545327</v>
          </cell>
          <cell r="V454">
            <v>3.0094919375710992E-4</v>
          </cell>
        </row>
        <row r="455">
          <cell r="F455">
            <v>39625</v>
          </cell>
          <cell r="G455">
            <v>12.049644535486204</v>
          </cell>
          <cell r="H455">
            <v>15.067048365225252</v>
          </cell>
          <cell r="I455">
            <v>7.6628352490421454</v>
          </cell>
          <cell r="J455">
            <v>2.1976428083237917E-3</v>
          </cell>
          <cell r="L455">
            <v>39625</v>
          </cell>
          <cell r="M455">
            <v>4967.7098857426727</v>
          </cell>
          <cell r="N455">
            <v>6269.5924764890278</v>
          </cell>
          <cell r="O455">
            <v>3193.8677738741612</v>
          </cell>
          <cell r="P455">
            <v>402.73862263391061</v>
          </cell>
          <cell r="R455">
            <v>39625</v>
          </cell>
          <cell r="S455">
            <v>1.5552099533437014</v>
          </cell>
          <cell r="T455">
            <v>1.9630938358853554</v>
          </cell>
          <cell r="U455">
            <v>0.12608114582545327</v>
          </cell>
          <cell r="V455">
            <v>3.0094919375710992E-4</v>
          </cell>
        </row>
        <row r="456">
          <cell r="F456">
            <v>39626</v>
          </cell>
          <cell r="G456">
            <v>12.049644535486204</v>
          </cell>
          <cell r="H456">
            <v>15.067048365225252</v>
          </cell>
          <cell r="I456">
            <v>7.6628352490421454</v>
          </cell>
          <cell r="J456">
            <v>2.1976428083237917E-3</v>
          </cell>
          <cell r="L456">
            <v>39626</v>
          </cell>
          <cell r="M456">
            <v>4967.7098857426727</v>
          </cell>
          <cell r="N456">
            <v>6269.5924764890278</v>
          </cell>
          <cell r="O456">
            <v>3193.8677738741612</v>
          </cell>
          <cell r="P456">
            <v>402.73862263391061</v>
          </cell>
          <cell r="R456">
            <v>39626</v>
          </cell>
          <cell r="S456">
            <v>1.5552099533437014</v>
          </cell>
          <cell r="T456">
            <v>1.9630938358853554</v>
          </cell>
          <cell r="U456">
            <v>0.12608114582545327</v>
          </cell>
          <cell r="V456">
            <v>3.0094919375710992E-4</v>
          </cell>
        </row>
        <row r="457">
          <cell r="F457">
            <v>39627</v>
          </cell>
          <cell r="G457">
            <v>12.049644535486204</v>
          </cell>
          <cell r="H457">
            <v>15.067048365225252</v>
          </cell>
          <cell r="I457">
            <v>7.6628352490421454</v>
          </cell>
          <cell r="J457">
            <v>2.1976428083237917E-3</v>
          </cell>
          <cell r="L457">
            <v>39627</v>
          </cell>
          <cell r="M457">
            <v>4967.7098857426727</v>
          </cell>
          <cell r="N457">
            <v>6269.5924764890278</v>
          </cell>
          <cell r="O457">
            <v>3193.8677738741612</v>
          </cell>
          <cell r="P457">
            <v>402.73862263391061</v>
          </cell>
          <cell r="R457">
            <v>39627</v>
          </cell>
          <cell r="S457">
            <v>1.5552099533437014</v>
          </cell>
          <cell r="T457">
            <v>1.9630938358853554</v>
          </cell>
          <cell r="U457">
            <v>0.12608114582545327</v>
          </cell>
          <cell r="V457">
            <v>3.0094919375710992E-4</v>
          </cell>
        </row>
        <row r="458">
          <cell r="F458">
            <v>39628</v>
          </cell>
          <cell r="G458">
            <v>12.049644535486204</v>
          </cell>
          <cell r="H458">
            <v>15.067048365225252</v>
          </cell>
          <cell r="I458">
            <v>7.6628352490421454</v>
          </cell>
          <cell r="J458">
            <v>2.1976428083237917E-3</v>
          </cell>
          <cell r="L458">
            <v>39628</v>
          </cell>
          <cell r="M458">
            <v>4967.7098857426727</v>
          </cell>
          <cell r="N458">
            <v>6269.5924764890278</v>
          </cell>
          <cell r="O458">
            <v>3193.8677738741612</v>
          </cell>
          <cell r="P458">
            <v>402.73862263391061</v>
          </cell>
          <cell r="R458">
            <v>39628</v>
          </cell>
          <cell r="S458">
            <v>1.5552099533437014</v>
          </cell>
          <cell r="T458">
            <v>1.9630938358853554</v>
          </cell>
          <cell r="U458">
            <v>0.12608114582545327</v>
          </cell>
          <cell r="V458">
            <v>3.0094919375710992E-4</v>
          </cell>
        </row>
        <row r="459">
          <cell r="F459">
            <v>39629</v>
          </cell>
          <cell r="G459">
            <v>12.049644535486204</v>
          </cell>
          <cell r="H459">
            <v>15.067048365225252</v>
          </cell>
          <cell r="I459">
            <v>7.6628352490421454</v>
          </cell>
          <cell r="J459">
            <v>2.1976428083237917E-3</v>
          </cell>
          <cell r="L459">
            <v>39629</v>
          </cell>
          <cell r="M459">
            <v>4967.7098857426727</v>
          </cell>
          <cell r="N459">
            <v>6269.5924764890278</v>
          </cell>
          <cell r="O459">
            <v>3193.8677738741612</v>
          </cell>
          <cell r="P459">
            <v>402.73862263391061</v>
          </cell>
          <cell r="R459">
            <v>39629</v>
          </cell>
          <cell r="S459">
            <v>1.5552099533437014</v>
          </cell>
          <cell r="T459">
            <v>1.9630938358853554</v>
          </cell>
          <cell r="U459">
            <v>0.12608114582545327</v>
          </cell>
          <cell r="V459">
            <v>3.0094919375710992E-4</v>
          </cell>
        </row>
        <row r="460">
          <cell r="F460">
            <v>39630</v>
          </cell>
          <cell r="G460">
            <v>12.049644535486204</v>
          </cell>
          <cell r="H460">
            <v>15.067048365225252</v>
          </cell>
          <cell r="I460">
            <v>7.6628352490421454</v>
          </cell>
          <cell r="J460">
            <v>2.1976428083237917E-3</v>
          </cell>
          <cell r="L460">
            <v>39630</v>
          </cell>
          <cell r="M460">
            <v>4967.7098857426727</v>
          </cell>
          <cell r="N460">
            <v>6269.5924764890278</v>
          </cell>
          <cell r="O460">
            <v>3193.8677738741612</v>
          </cell>
          <cell r="P460">
            <v>402.73862263391061</v>
          </cell>
          <cell r="R460">
            <v>39630</v>
          </cell>
          <cell r="S460">
            <v>1.5552099533437014</v>
          </cell>
          <cell r="T460">
            <v>1.9630938358853554</v>
          </cell>
          <cell r="U460">
            <v>0.12608114582545327</v>
          </cell>
          <cell r="V460">
            <v>3.0094919375710992E-4</v>
          </cell>
        </row>
        <row r="461">
          <cell r="F461">
            <v>39631</v>
          </cell>
          <cell r="G461">
            <v>12.049644535486204</v>
          </cell>
          <cell r="H461">
            <v>15.067048365225252</v>
          </cell>
          <cell r="I461">
            <v>7.6628352490421454</v>
          </cell>
          <cell r="J461">
            <v>2.1976428083237917E-3</v>
          </cell>
          <cell r="L461">
            <v>39631</v>
          </cell>
          <cell r="M461">
            <v>4967.7098857426727</v>
          </cell>
          <cell r="N461">
            <v>6269.5924764890278</v>
          </cell>
          <cell r="O461">
            <v>3193.8677738741612</v>
          </cell>
          <cell r="P461">
            <v>402.73862263391061</v>
          </cell>
          <cell r="R461">
            <v>39631</v>
          </cell>
          <cell r="S461">
            <v>1.5552099533437014</v>
          </cell>
          <cell r="T461">
            <v>1.9630938358853554</v>
          </cell>
          <cell r="U461">
            <v>0.12608114582545327</v>
          </cell>
          <cell r="V461">
            <v>3.0094919375710992E-4</v>
          </cell>
        </row>
        <row r="462">
          <cell r="F462">
            <v>39632</v>
          </cell>
          <cell r="G462">
            <v>12.049644535486204</v>
          </cell>
          <cell r="H462">
            <v>15.067048365225252</v>
          </cell>
          <cell r="I462">
            <v>7.6628352490421454</v>
          </cell>
          <cell r="J462">
            <v>2.1976428083237917E-3</v>
          </cell>
          <cell r="L462">
            <v>39632</v>
          </cell>
          <cell r="M462">
            <v>4967.7098857426727</v>
          </cell>
          <cell r="N462">
            <v>6269.5924764890278</v>
          </cell>
          <cell r="O462">
            <v>3193.8677738741612</v>
          </cell>
          <cell r="P462">
            <v>402.73862263391061</v>
          </cell>
          <cell r="R462">
            <v>39632</v>
          </cell>
          <cell r="S462">
            <v>1.5552099533437014</v>
          </cell>
          <cell r="T462">
            <v>1.9630938358853554</v>
          </cell>
          <cell r="U462">
            <v>0.12608114582545327</v>
          </cell>
          <cell r="V462">
            <v>3.0094919375710992E-4</v>
          </cell>
        </row>
        <row r="463">
          <cell r="F463">
            <v>39633</v>
          </cell>
          <cell r="G463">
            <v>12.049644535486204</v>
          </cell>
          <cell r="H463">
            <v>15.067048365225252</v>
          </cell>
          <cell r="I463">
            <v>7.6628352490421454</v>
          </cell>
          <cell r="J463">
            <v>2.1976428083237917E-3</v>
          </cell>
          <cell r="L463">
            <v>39633</v>
          </cell>
          <cell r="M463">
            <v>4967.7098857426727</v>
          </cell>
          <cell r="N463">
            <v>6269.5924764890278</v>
          </cell>
          <cell r="O463">
            <v>3193.8677738741612</v>
          </cell>
          <cell r="P463">
            <v>402.73862263391061</v>
          </cell>
          <cell r="R463">
            <v>39633</v>
          </cell>
          <cell r="S463">
            <v>1.5552099533437014</v>
          </cell>
          <cell r="T463">
            <v>1.9630938358853554</v>
          </cell>
          <cell r="U463">
            <v>0.12608114582545327</v>
          </cell>
          <cell r="V463">
            <v>3.0094919375710992E-4</v>
          </cell>
        </row>
        <row r="464">
          <cell r="F464">
            <v>39634</v>
          </cell>
          <cell r="G464">
            <v>12.049644535486204</v>
          </cell>
          <cell r="H464">
            <v>15.067048365225252</v>
          </cell>
          <cell r="I464">
            <v>7.6628352490421454</v>
          </cell>
          <cell r="J464">
            <v>2.1976428083237917E-3</v>
          </cell>
          <cell r="L464">
            <v>39634</v>
          </cell>
          <cell r="M464">
            <v>4967.7098857426727</v>
          </cell>
          <cell r="N464">
            <v>6269.5924764890278</v>
          </cell>
          <cell r="O464">
            <v>3193.8677738741612</v>
          </cell>
          <cell r="P464">
            <v>402.73862263391061</v>
          </cell>
          <cell r="R464">
            <v>39634</v>
          </cell>
          <cell r="S464">
            <v>1.5552099533437014</v>
          </cell>
          <cell r="T464">
            <v>1.9630938358853554</v>
          </cell>
          <cell r="U464">
            <v>0.12608114582545327</v>
          </cell>
          <cell r="V464">
            <v>3.0094919375710992E-4</v>
          </cell>
        </row>
        <row r="465">
          <cell r="F465">
            <v>39635</v>
          </cell>
          <cell r="G465">
            <v>12.049644535486204</v>
          </cell>
          <cell r="H465">
            <v>15.067048365225252</v>
          </cell>
          <cell r="I465">
            <v>7.6628352490421454</v>
          </cell>
          <cell r="J465">
            <v>2.1976428083237917E-3</v>
          </cell>
          <cell r="L465">
            <v>39635</v>
          </cell>
          <cell r="M465">
            <v>4967.7098857426727</v>
          </cell>
          <cell r="N465">
            <v>6269.5924764890278</v>
          </cell>
          <cell r="O465">
            <v>3193.8677738741612</v>
          </cell>
          <cell r="P465">
            <v>402.73862263391061</v>
          </cell>
          <cell r="R465">
            <v>39635</v>
          </cell>
          <cell r="S465">
            <v>1.5552099533437014</v>
          </cell>
          <cell r="T465">
            <v>1.9630938358853554</v>
          </cell>
          <cell r="U465">
            <v>0.12608114582545327</v>
          </cell>
          <cell r="V465">
            <v>3.0094919375710992E-4</v>
          </cell>
        </row>
        <row r="466">
          <cell r="F466">
            <v>39636</v>
          </cell>
          <cell r="G466">
            <v>12.049644535486204</v>
          </cell>
          <cell r="H466">
            <v>15.067048365225252</v>
          </cell>
          <cell r="I466">
            <v>7.6628352490421454</v>
          </cell>
          <cell r="J466">
            <v>2.1976428083237917E-3</v>
          </cell>
          <cell r="L466">
            <v>39636</v>
          </cell>
          <cell r="M466">
            <v>4967.7098857426727</v>
          </cell>
          <cell r="N466">
            <v>6269.5924764890278</v>
          </cell>
          <cell r="O466">
            <v>3193.8677738741612</v>
          </cell>
          <cell r="P466">
            <v>402.73862263391061</v>
          </cell>
          <cell r="R466">
            <v>39636</v>
          </cell>
          <cell r="S466">
            <v>1.5552099533437014</v>
          </cell>
          <cell r="T466">
            <v>1.9630938358853554</v>
          </cell>
          <cell r="U466">
            <v>0.12608114582545327</v>
          </cell>
          <cell r="V466">
            <v>3.0094919375710992E-4</v>
          </cell>
        </row>
        <row r="467">
          <cell r="F467">
            <v>39637</v>
          </cell>
          <cell r="G467">
            <v>12.049644535486204</v>
          </cell>
          <cell r="H467">
            <v>15.067048365225252</v>
          </cell>
          <cell r="I467">
            <v>7.6628352490421454</v>
          </cell>
          <cell r="J467">
            <v>2.1976428083237917E-3</v>
          </cell>
          <cell r="L467">
            <v>39637</v>
          </cell>
          <cell r="M467">
            <v>4967.7098857426727</v>
          </cell>
          <cell r="N467">
            <v>6269.5924764890278</v>
          </cell>
          <cell r="O467">
            <v>3193.8677738741612</v>
          </cell>
          <cell r="P467">
            <v>402.73862263391061</v>
          </cell>
          <cell r="R467">
            <v>39637</v>
          </cell>
          <cell r="S467">
            <v>1.5552099533437014</v>
          </cell>
          <cell r="T467">
            <v>1.9630938358853554</v>
          </cell>
          <cell r="U467">
            <v>0.12608114582545327</v>
          </cell>
          <cell r="V467">
            <v>3.0094919375710992E-4</v>
          </cell>
        </row>
        <row r="468">
          <cell r="F468">
            <v>39638</v>
          </cell>
          <cell r="G468">
            <v>12.049644535486204</v>
          </cell>
          <cell r="H468">
            <v>15.067048365225252</v>
          </cell>
          <cell r="I468">
            <v>7.6628352490421454</v>
          </cell>
          <cell r="J468">
            <v>2.1976428083237917E-3</v>
          </cell>
          <cell r="L468">
            <v>39638</v>
          </cell>
          <cell r="M468">
            <v>4967.7098857426727</v>
          </cell>
          <cell r="N468">
            <v>6269.5924764890278</v>
          </cell>
          <cell r="O468">
            <v>3193.8677738741612</v>
          </cell>
          <cell r="P468">
            <v>402.73862263391061</v>
          </cell>
          <cell r="R468">
            <v>39638</v>
          </cell>
          <cell r="S468">
            <v>1.5552099533437014</v>
          </cell>
          <cell r="T468">
            <v>1.9630938358853554</v>
          </cell>
          <cell r="U468">
            <v>0.12608114582545327</v>
          </cell>
          <cell r="V468">
            <v>3.0094919375710992E-4</v>
          </cell>
        </row>
        <row r="469">
          <cell r="F469">
            <v>39639</v>
          </cell>
          <cell r="G469">
            <v>12.049644535486204</v>
          </cell>
          <cell r="H469">
            <v>15.067048365225252</v>
          </cell>
          <cell r="I469">
            <v>7.6628352490421454</v>
          </cell>
          <cell r="J469">
            <v>2.1976428083237917E-3</v>
          </cell>
          <cell r="L469">
            <v>39639</v>
          </cell>
          <cell r="M469">
            <v>4967.7098857426727</v>
          </cell>
          <cell r="N469">
            <v>6269.5924764890278</v>
          </cell>
          <cell r="O469">
            <v>3193.8677738741612</v>
          </cell>
          <cell r="P469">
            <v>402.73862263391061</v>
          </cell>
          <cell r="R469">
            <v>39639</v>
          </cell>
          <cell r="S469">
            <v>1.5552099533437014</v>
          </cell>
          <cell r="T469">
            <v>1.9630938358853554</v>
          </cell>
          <cell r="U469">
            <v>0.12608114582545327</v>
          </cell>
          <cell r="V469">
            <v>3.0094919375710992E-4</v>
          </cell>
        </row>
        <row r="470">
          <cell r="F470">
            <v>39640</v>
          </cell>
          <cell r="G470">
            <v>12.049644535486204</v>
          </cell>
          <cell r="H470">
            <v>15.067048365225252</v>
          </cell>
          <cell r="I470">
            <v>7.6628352490421454</v>
          </cell>
          <cell r="J470">
            <v>2.1976428083237917E-3</v>
          </cell>
          <cell r="L470">
            <v>39640</v>
          </cell>
          <cell r="M470">
            <v>4967.7098857426727</v>
          </cell>
          <cell r="N470">
            <v>6269.5924764890278</v>
          </cell>
          <cell r="O470">
            <v>3193.8677738741612</v>
          </cell>
          <cell r="P470">
            <v>402.73862263391061</v>
          </cell>
          <cell r="R470">
            <v>39640</v>
          </cell>
          <cell r="S470">
            <v>1.5552099533437014</v>
          </cell>
          <cell r="T470">
            <v>1.9630938358853554</v>
          </cell>
          <cell r="U470">
            <v>0.12608114582545327</v>
          </cell>
          <cell r="V470">
            <v>3.0094919375710992E-4</v>
          </cell>
        </row>
        <row r="471">
          <cell r="F471">
            <v>39641</v>
          </cell>
          <cell r="G471">
            <v>12.049644535486204</v>
          </cell>
          <cell r="H471">
            <v>15.067048365225252</v>
          </cell>
          <cell r="I471">
            <v>7.6628352490421454</v>
          </cell>
          <cell r="J471">
            <v>2.1976428083237917E-3</v>
          </cell>
          <cell r="L471">
            <v>39641</v>
          </cell>
          <cell r="M471">
            <v>4967.7098857426727</v>
          </cell>
          <cell r="N471">
            <v>6269.5924764890278</v>
          </cell>
          <cell r="O471">
            <v>3193.8677738741612</v>
          </cell>
          <cell r="P471">
            <v>402.73862263391061</v>
          </cell>
          <cell r="R471">
            <v>39641</v>
          </cell>
          <cell r="S471">
            <v>1.5552099533437014</v>
          </cell>
          <cell r="T471">
            <v>1.9630938358853554</v>
          </cell>
          <cell r="U471">
            <v>0.12608114582545327</v>
          </cell>
          <cell r="V471">
            <v>3.0094919375710992E-4</v>
          </cell>
        </row>
        <row r="472">
          <cell r="F472">
            <v>39642</v>
          </cell>
          <cell r="G472">
            <v>12.049644535486204</v>
          </cell>
          <cell r="H472">
            <v>15.067048365225252</v>
          </cell>
          <cell r="I472">
            <v>7.6628352490421454</v>
          </cell>
          <cell r="J472">
            <v>2.1976428083237917E-3</v>
          </cell>
          <cell r="L472">
            <v>39642</v>
          </cell>
          <cell r="M472">
            <v>4967.7098857426727</v>
          </cell>
          <cell r="N472">
            <v>6269.5924764890278</v>
          </cell>
          <cell r="O472">
            <v>3193.8677738741612</v>
          </cell>
          <cell r="P472">
            <v>402.73862263391061</v>
          </cell>
          <cell r="R472">
            <v>39642</v>
          </cell>
          <cell r="S472">
            <v>1.5552099533437014</v>
          </cell>
          <cell r="T472">
            <v>1.9630938358853554</v>
          </cell>
          <cell r="U472">
            <v>0.12608114582545327</v>
          </cell>
          <cell r="V472">
            <v>3.0094919375710992E-4</v>
          </cell>
        </row>
        <row r="473">
          <cell r="F473">
            <v>39643</v>
          </cell>
          <cell r="G473">
            <v>12.049644535486204</v>
          </cell>
          <cell r="H473">
            <v>15.067048365225252</v>
          </cell>
          <cell r="I473">
            <v>7.6628352490421454</v>
          </cell>
          <cell r="J473">
            <v>2.1976428083237917E-3</v>
          </cell>
          <cell r="L473">
            <v>39643</v>
          </cell>
          <cell r="M473">
            <v>4967.7098857426727</v>
          </cell>
          <cell r="N473">
            <v>6269.5924764890278</v>
          </cell>
          <cell r="O473">
            <v>3193.8677738741612</v>
          </cell>
          <cell r="P473">
            <v>402.73862263391061</v>
          </cell>
          <cell r="R473">
            <v>39643</v>
          </cell>
          <cell r="S473">
            <v>1.5552099533437014</v>
          </cell>
          <cell r="T473">
            <v>1.9630938358853554</v>
          </cell>
          <cell r="U473">
            <v>0.12608114582545327</v>
          </cell>
          <cell r="V473">
            <v>3.0094919375710992E-4</v>
          </cell>
        </row>
        <row r="474">
          <cell r="F474">
            <v>39644</v>
          </cell>
          <cell r="G474">
            <v>12.049644535486204</v>
          </cell>
          <cell r="H474">
            <v>15.067048365225252</v>
          </cell>
          <cell r="I474">
            <v>7.6628352490421454</v>
          </cell>
          <cell r="J474">
            <v>2.1976428083237917E-3</v>
          </cell>
          <cell r="L474">
            <v>39644</v>
          </cell>
          <cell r="M474">
            <v>4967.7098857426727</v>
          </cell>
          <cell r="N474">
            <v>6269.5924764890278</v>
          </cell>
          <cell r="O474">
            <v>3193.8677738741612</v>
          </cell>
          <cell r="P474">
            <v>402.73862263391061</v>
          </cell>
          <cell r="R474">
            <v>39644</v>
          </cell>
          <cell r="S474">
            <v>1.5552099533437014</v>
          </cell>
          <cell r="T474">
            <v>1.9630938358853554</v>
          </cell>
          <cell r="U474">
            <v>0.12608114582545327</v>
          </cell>
          <cell r="V474">
            <v>3.0094919375710992E-4</v>
          </cell>
        </row>
        <row r="475">
          <cell r="F475">
            <v>39645</v>
          </cell>
          <cell r="G475">
            <v>12.049644535486204</v>
          </cell>
          <cell r="H475">
            <v>15.067048365225252</v>
          </cell>
          <cell r="I475">
            <v>7.6628352490421454</v>
          </cell>
          <cell r="J475">
            <v>2.1976428083237917E-3</v>
          </cell>
          <cell r="L475">
            <v>39645</v>
          </cell>
          <cell r="M475">
            <v>4967.7098857426727</v>
          </cell>
          <cell r="N475">
            <v>6269.5924764890278</v>
          </cell>
          <cell r="O475">
            <v>3193.8677738741612</v>
          </cell>
          <cell r="P475">
            <v>402.73862263391061</v>
          </cell>
          <cell r="R475">
            <v>39645</v>
          </cell>
          <cell r="S475">
            <v>1.5552099533437014</v>
          </cell>
          <cell r="T475">
            <v>1.9630938358853554</v>
          </cell>
          <cell r="U475">
            <v>0.12608114582545327</v>
          </cell>
          <cell r="V475">
            <v>3.0094919375710992E-4</v>
          </cell>
        </row>
        <row r="476">
          <cell r="F476">
            <v>39646</v>
          </cell>
          <cell r="G476">
            <v>12.049644535486204</v>
          </cell>
          <cell r="H476">
            <v>15.067048365225252</v>
          </cell>
          <cell r="I476">
            <v>7.6628352490421454</v>
          </cell>
          <cell r="J476">
            <v>2.1976428083237917E-3</v>
          </cell>
          <cell r="L476">
            <v>39646</v>
          </cell>
          <cell r="M476">
            <v>4967.7098857426727</v>
          </cell>
          <cell r="N476">
            <v>6269.5924764890278</v>
          </cell>
          <cell r="O476">
            <v>3193.8677738741612</v>
          </cell>
          <cell r="P476">
            <v>402.73862263391061</v>
          </cell>
          <cell r="R476">
            <v>39646</v>
          </cell>
          <cell r="S476">
            <v>1.5552099533437014</v>
          </cell>
          <cell r="T476">
            <v>1.9630938358853554</v>
          </cell>
          <cell r="U476">
            <v>0.12608114582545327</v>
          </cell>
          <cell r="V476">
            <v>3.0094919375710992E-4</v>
          </cell>
        </row>
        <row r="477">
          <cell r="F477">
            <v>39647</v>
          </cell>
          <cell r="G477">
            <v>12.049644535486204</v>
          </cell>
          <cell r="H477">
            <v>15.067048365225252</v>
          </cell>
          <cell r="I477">
            <v>7.6628352490421454</v>
          </cell>
          <cell r="J477">
            <v>2.1976428083237917E-3</v>
          </cell>
          <cell r="L477">
            <v>39647</v>
          </cell>
          <cell r="M477">
            <v>4967.7098857426727</v>
          </cell>
          <cell r="N477">
            <v>6269.5924764890278</v>
          </cell>
          <cell r="O477">
            <v>3193.8677738741612</v>
          </cell>
          <cell r="P477">
            <v>402.73862263391061</v>
          </cell>
          <cell r="R477">
            <v>39647</v>
          </cell>
          <cell r="S477">
            <v>1.5552099533437014</v>
          </cell>
          <cell r="T477">
            <v>1.9630938358853554</v>
          </cell>
          <cell r="U477">
            <v>0.12608114582545327</v>
          </cell>
          <cell r="V477">
            <v>3.0094919375710992E-4</v>
          </cell>
        </row>
        <row r="478">
          <cell r="F478">
            <v>39648</v>
          </cell>
          <cell r="G478">
            <v>12.049644535486204</v>
          </cell>
          <cell r="H478">
            <v>15.067048365225252</v>
          </cell>
          <cell r="I478">
            <v>7.6628352490421454</v>
          </cell>
          <cell r="J478">
            <v>2.1976428083237917E-3</v>
          </cell>
          <cell r="L478">
            <v>39648</v>
          </cell>
          <cell r="M478">
            <v>4967.7098857426727</v>
          </cell>
          <cell r="N478">
            <v>6269.5924764890278</v>
          </cell>
          <cell r="O478">
            <v>3193.8677738741612</v>
          </cell>
          <cell r="P478">
            <v>402.73862263391061</v>
          </cell>
          <cell r="R478">
            <v>39648</v>
          </cell>
          <cell r="S478">
            <v>1.5552099533437014</v>
          </cell>
          <cell r="T478">
            <v>1.9630938358853554</v>
          </cell>
          <cell r="U478">
            <v>0.12608114582545327</v>
          </cell>
          <cell r="V478">
            <v>3.0094919375710992E-4</v>
          </cell>
        </row>
        <row r="479">
          <cell r="F479">
            <v>39649</v>
          </cell>
          <cell r="G479">
            <v>12.049644535486204</v>
          </cell>
          <cell r="H479">
            <v>15.067048365225252</v>
          </cell>
          <cell r="I479">
            <v>7.6628352490421454</v>
          </cell>
          <cell r="J479">
            <v>2.1976428083237917E-3</v>
          </cell>
          <cell r="L479">
            <v>39649</v>
          </cell>
          <cell r="M479">
            <v>4967.7098857426727</v>
          </cell>
          <cell r="N479">
            <v>6269.5924764890278</v>
          </cell>
          <cell r="O479">
            <v>3193.8677738741612</v>
          </cell>
          <cell r="P479">
            <v>402.73862263391061</v>
          </cell>
          <cell r="R479">
            <v>39649</v>
          </cell>
          <cell r="S479">
            <v>1.5552099533437014</v>
          </cell>
          <cell r="T479">
            <v>1.9630938358853554</v>
          </cell>
          <cell r="U479">
            <v>0.12608114582545327</v>
          </cell>
          <cell r="V479">
            <v>3.0094919375710992E-4</v>
          </cell>
        </row>
        <row r="480">
          <cell r="F480">
            <v>39650</v>
          </cell>
          <cell r="G480">
            <v>12.049644535486204</v>
          </cell>
          <cell r="H480">
            <v>15.067048365225252</v>
          </cell>
          <cell r="I480">
            <v>7.6628352490421454</v>
          </cell>
          <cell r="J480">
            <v>2.1976428083237917E-3</v>
          </cell>
          <cell r="L480">
            <v>39650</v>
          </cell>
          <cell r="M480">
            <v>4967.7098857426727</v>
          </cell>
          <cell r="N480">
            <v>6269.5924764890278</v>
          </cell>
          <cell r="O480">
            <v>3193.8677738741612</v>
          </cell>
          <cell r="P480">
            <v>402.73862263391061</v>
          </cell>
          <cell r="R480">
            <v>39650</v>
          </cell>
          <cell r="S480">
            <v>1.5552099533437014</v>
          </cell>
          <cell r="T480">
            <v>1.9630938358853554</v>
          </cell>
          <cell r="U480">
            <v>0.12608114582545327</v>
          </cell>
          <cell r="V480">
            <v>3.0094919375710992E-4</v>
          </cell>
        </row>
        <row r="481">
          <cell r="F481">
            <v>39651</v>
          </cell>
          <cell r="G481">
            <v>12.049644535486204</v>
          </cell>
          <cell r="H481">
            <v>15.067048365225252</v>
          </cell>
          <cell r="I481">
            <v>7.6628352490421454</v>
          </cell>
          <cell r="J481">
            <v>2.1976428083237917E-3</v>
          </cell>
          <cell r="L481">
            <v>39651</v>
          </cell>
          <cell r="M481">
            <v>4967.7098857426727</v>
          </cell>
          <cell r="N481">
            <v>6269.5924764890278</v>
          </cell>
          <cell r="O481">
            <v>3193.8677738741612</v>
          </cell>
          <cell r="P481">
            <v>402.73862263391061</v>
          </cell>
          <cell r="R481">
            <v>39651</v>
          </cell>
          <cell r="S481">
            <v>1.5552099533437014</v>
          </cell>
          <cell r="T481">
            <v>1.9630938358853554</v>
          </cell>
          <cell r="U481">
            <v>0.12608114582545327</v>
          </cell>
          <cell r="V481">
            <v>3.0094919375710992E-4</v>
          </cell>
        </row>
        <row r="482">
          <cell r="F482">
            <v>39652</v>
          </cell>
          <cell r="G482">
            <v>12.049644535486204</v>
          </cell>
          <cell r="H482">
            <v>15.067048365225252</v>
          </cell>
          <cell r="I482">
            <v>7.6628352490421454</v>
          </cell>
          <cell r="J482">
            <v>2.1976428083237917E-3</v>
          </cell>
          <cell r="L482">
            <v>39652</v>
          </cell>
          <cell r="M482">
            <v>4967.7098857426727</v>
          </cell>
          <cell r="N482">
            <v>6269.5924764890278</v>
          </cell>
          <cell r="O482">
            <v>3193.8677738741612</v>
          </cell>
          <cell r="P482">
            <v>402.73862263391061</v>
          </cell>
          <cell r="R482">
            <v>39652</v>
          </cell>
          <cell r="S482">
            <v>1.5552099533437014</v>
          </cell>
          <cell r="T482">
            <v>1.9630938358853554</v>
          </cell>
          <cell r="U482">
            <v>0.12608114582545327</v>
          </cell>
          <cell r="V482">
            <v>3.0094919375710992E-4</v>
          </cell>
        </row>
        <row r="483">
          <cell r="F483">
            <v>39653</v>
          </cell>
          <cell r="G483">
            <v>12.049644535486204</v>
          </cell>
          <cell r="H483">
            <v>15.067048365225252</v>
          </cell>
          <cell r="I483">
            <v>7.6628352490421454</v>
          </cell>
          <cell r="J483">
            <v>2.1976428083237917E-3</v>
          </cell>
          <cell r="L483">
            <v>39653</v>
          </cell>
          <cell r="M483">
            <v>4967.7098857426727</v>
          </cell>
          <cell r="N483">
            <v>6269.5924764890278</v>
          </cell>
          <cell r="O483">
            <v>3193.8677738741612</v>
          </cell>
          <cell r="P483">
            <v>402.73862263391061</v>
          </cell>
          <cell r="R483">
            <v>39653</v>
          </cell>
          <cell r="S483">
            <v>1.5552099533437014</v>
          </cell>
          <cell r="T483">
            <v>1.9630938358853554</v>
          </cell>
          <cell r="U483">
            <v>0.12608114582545327</v>
          </cell>
          <cell r="V483">
            <v>3.0094919375710992E-4</v>
          </cell>
        </row>
        <row r="484">
          <cell r="F484">
            <v>39654</v>
          </cell>
          <cell r="G484">
            <v>12.049644535486204</v>
          </cell>
          <cell r="H484">
            <v>15.067048365225252</v>
          </cell>
          <cell r="I484">
            <v>7.6628352490421454</v>
          </cell>
          <cell r="J484">
            <v>2.1976428083237917E-3</v>
          </cell>
          <cell r="L484">
            <v>39654</v>
          </cell>
          <cell r="M484">
            <v>4967.7098857426727</v>
          </cell>
          <cell r="N484">
            <v>6269.5924764890278</v>
          </cell>
          <cell r="O484">
            <v>3193.8677738741612</v>
          </cell>
          <cell r="P484">
            <v>402.73862263391061</v>
          </cell>
          <cell r="R484">
            <v>39654</v>
          </cell>
          <cell r="S484">
            <v>1.5552099533437014</v>
          </cell>
          <cell r="T484">
            <v>1.9630938358853554</v>
          </cell>
          <cell r="U484">
            <v>0.12608114582545327</v>
          </cell>
          <cell r="V484">
            <v>3.0094919375710992E-4</v>
          </cell>
        </row>
        <row r="485">
          <cell r="F485">
            <v>39655</v>
          </cell>
          <cell r="G485">
            <v>12.049644535486204</v>
          </cell>
          <cell r="H485">
            <v>15.067048365225252</v>
          </cell>
          <cell r="I485">
            <v>7.6628352490421454</v>
          </cell>
          <cell r="J485">
            <v>2.1976428083237917E-3</v>
          </cell>
          <cell r="L485">
            <v>39655</v>
          </cell>
          <cell r="M485">
            <v>4967.7098857426727</v>
          </cell>
          <cell r="N485">
            <v>6269.5924764890278</v>
          </cell>
          <cell r="O485">
            <v>3193.8677738741612</v>
          </cell>
          <cell r="P485">
            <v>402.73862263391061</v>
          </cell>
          <cell r="R485">
            <v>39655</v>
          </cell>
          <cell r="S485">
            <v>1.5552099533437014</v>
          </cell>
          <cell r="T485">
            <v>1.9630938358853554</v>
          </cell>
          <cell r="U485">
            <v>0.12608114582545327</v>
          </cell>
          <cell r="V485">
            <v>3.0094919375710992E-4</v>
          </cell>
        </row>
        <row r="486">
          <cell r="F486">
            <v>39656</v>
          </cell>
          <cell r="G486">
            <v>12.049644535486204</v>
          </cell>
          <cell r="H486">
            <v>15.067048365225252</v>
          </cell>
          <cell r="I486">
            <v>7.6628352490421454</v>
          </cell>
          <cell r="J486">
            <v>2.1976428083237917E-3</v>
          </cell>
          <cell r="L486">
            <v>39656</v>
          </cell>
          <cell r="M486">
            <v>4967.7098857426727</v>
          </cell>
          <cell r="N486">
            <v>6269.5924764890278</v>
          </cell>
          <cell r="O486">
            <v>3193.8677738741612</v>
          </cell>
          <cell r="P486">
            <v>402.73862263391061</v>
          </cell>
          <cell r="R486">
            <v>39656</v>
          </cell>
          <cell r="S486">
            <v>1.5552099533437014</v>
          </cell>
          <cell r="T486">
            <v>1.9630938358853554</v>
          </cell>
          <cell r="U486">
            <v>0.12608114582545327</v>
          </cell>
          <cell r="V486">
            <v>3.0094919375710992E-4</v>
          </cell>
        </row>
        <row r="487">
          <cell r="F487">
            <v>39657</v>
          </cell>
          <cell r="G487">
            <v>12.049644535486204</v>
          </cell>
          <cell r="H487">
            <v>15.067048365225252</v>
          </cell>
          <cell r="I487">
            <v>7.6628352490421454</v>
          </cell>
          <cell r="J487">
            <v>2.1976428083237917E-3</v>
          </cell>
          <cell r="L487">
            <v>39657</v>
          </cell>
          <cell r="M487">
            <v>4967.7098857426727</v>
          </cell>
          <cell r="N487">
            <v>6269.5924764890278</v>
          </cell>
          <cell r="O487">
            <v>3193.8677738741612</v>
          </cell>
          <cell r="P487">
            <v>402.73862263391061</v>
          </cell>
          <cell r="R487">
            <v>39657</v>
          </cell>
          <cell r="S487">
            <v>1.5552099533437014</v>
          </cell>
          <cell r="T487">
            <v>1.9630938358853554</v>
          </cell>
          <cell r="U487">
            <v>0.12608114582545327</v>
          </cell>
          <cell r="V487">
            <v>3.0094919375710992E-4</v>
          </cell>
        </row>
        <row r="488">
          <cell r="F488">
            <v>39658</v>
          </cell>
          <cell r="G488">
            <v>12.049644535486204</v>
          </cell>
          <cell r="H488">
            <v>15.067048365225252</v>
          </cell>
          <cell r="I488">
            <v>7.6628352490421454</v>
          </cell>
          <cell r="J488">
            <v>2.1976428083237917E-3</v>
          </cell>
          <cell r="L488">
            <v>39658</v>
          </cell>
          <cell r="M488">
            <v>4967.7098857426727</v>
          </cell>
          <cell r="N488">
            <v>6269.5924764890278</v>
          </cell>
          <cell r="O488">
            <v>3193.8677738741612</v>
          </cell>
          <cell r="P488">
            <v>402.73862263391061</v>
          </cell>
          <cell r="R488">
            <v>39658</v>
          </cell>
          <cell r="S488">
            <v>1.5552099533437014</v>
          </cell>
          <cell r="T488">
            <v>1.9630938358853554</v>
          </cell>
          <cell r="U488">
            <v>0.12608114582545327</v>
          </cell>
          <cell r="V488">
            <v>3.0094919375710992E-4</v>
          </cell>
        </row>
        <row r="489">
          <cell r="F489">
            <v>39659</v>
          </cell>
          <cell r="G489">
            <v>12.049644535486204</v>
          </cell>
          <cell r="H489">
            <v>15.067048365225252</v>
          </cell>
          <cell r="I489">
            <v>7.6628352490421454</v>
          </cell>
          <cell r="J489">
            <v>2.1976428083237917E-3</v>
          </cell>
          <cell r="L489">
            <v>39659</v>
          </cell>
          <cell r="M489">
            <v>4967.7098857426727</v>
          </cell>
          <cell r="N489">
            <v>6269.5924764890278</v>
          </cell>
          <cell r="O489">
            <v>3193.8677738741612</v>
          </cell>
          <cell r="P489">
            <v>402.73862263391061</v>
          </cell>
          <cell r="R489">
            <v>39659</v>
          </cell>
          <cell r="S489">
            <v>1.5552099533437014</v>
          </cell>
          <cell r="T489">
            <v>1.9630938358853554</v>
          </cell>
          <cell r="U489">
            <v>0.12608114582545327</v>
          </cell>
          <cell r="V489">
            <v>3.0094919375710992E-4</v>
          </cell>
        </row>
        <row r="490">
          <cell r="F490">
            <v>39660</v>
          </cell>
          <cell r="G490">
            <v>12.049644535486204</v>
          </cell>
          <cell r="H490">
            <v>15.067048365225252</v>
          </cell>
          <cell r="I490">
            <v>7.6628352490421454</v>
          </cell>
          <cell r="J490">
            <v>2.1976428083237917E-3</v>
          </cell>
          <cell r="L490">
            <v>39660</v>
          </cell>
          <cell r="M490">
            <v>4967.7098857426727</v>
          </cell>
          <cell r="N490">
            <v>6269.5924764890278</v>
          </cell>
          <cell r="O490">
            <v>3193.8677738741612</v>
          </cell>
          <cell r="P490">
            <v>402.73862263391061</v>
          </cell>
          <cell r="R490">
            <v>39660</v>
          </cell>
          <cell r="S490">
            <v>1.5552099533437014</v>
          </cell>
          <cell r="T490">
            <v>1.9630938358853554</v>
          </cell>
          <cell r="U490">
            <v>0.12608114582545327</v>
          </cell>
          <cell r="V490">
            <v>3.0094919375710992E-4</v>
          </cell>
        </row>
        <row r="491">
          <cell r="F491">
            <v>39661</v>
          </cell>
          <cell r="G491">
            <v>12.049644535486204</v>
          </cell>
          <cell r="H491">
            <v>15.067048365225252</v>
          </cell>
          <cell r="I491">
            <v>7.6628352490421454</v>
          </cell>
          <cell r="J491">
            <v>2.1976428083237917E-3</v>
          </cell>
          <cell r="L491">
            <v>39661</v>
          </cell>
          <cell r="M491">
            <v>4967.7098857426727</v>
          </cell>
          <cell r="N491">
            <v>6269.5924764890278</v>
          </cell>
          <cell r="O491">
            <v>3193.8677738741612</v>
          </cell>
          <cell r="P491">
            <v>402.73862263391061</v>
          </cell>
          <cell r="R491">
            <v>39661</v>
          </cell>
          <cell r="S491">
            <v>1.5552099533437014</v>
          </cell>
          <cell r="T491">
            <v>1.9630938358853554</v>
          </cell>
          <cell r="U491">
            <v>0.12608114582545327</v>
          </cell>
          <cell r="V491">
            <v>3.0094919375710992E-4</v>
          </cell>
        </row>
        <row r="492">
          <cell r="F492">
            <v>39662</v>
          </cell>
          <cell r="G492">
            <v>12.049644535486204</v>
          </cell>
          <cell r="H492">
            <v>15.067048365225252</v>
          </cell>
          <cell r="I492">
            <v>7.6628352490421454</v>
          </cell>
          <cell r="J492">
            <v>2.1976428083237917E-3</v>
          </cell>
          <cell r="L492">
            <v>39662</v>
          </cell>
          <cell r="M492">
            <v>4967.7098857426727</v>
          </cell>
          <cell r="N492">
            <v>6269.5924764890278</v>
          </cell>
          <cell r="O492">
            <v>3193.8677738741612</v>
          </cell>
          <cell r="P492">
            <v>402.73862263391061</v>
          </cell>
          <cell r="R492">
            <v>39662</v>
          </cell>
          <cell r="S492">
            <v>1.5552099533437014</v>
          </cell>
          <cell r="T492">
            <v>1.9630938358853554</v>
          </cell>
          <cell r="U492">
            <v>0.12608114582545327</v>
          </cell>
          <cell r="V492">
            <v>3.0094919375710992E-4</v>
          </cell>
        </row>
        <row r="493">
          <cell r="F493">
            <v>39663</v>
          </cell>
          <cell r="G493">
            <v>12.049644535486204</v>
          </cell>
          <cell r="H493">
            <v>15.067048365225252</v>
          </cell>
          <cell r="I493">
            <v>7.6628352490421454</v>
          </cell>
          <cell r="J493">
            <v>2.1976428083237917E-3</v>
          </cell>
          <cell r="L493">
            <v>39663</v>
          </cell>
          <cell r="M493">
            <v>4967.7098857426727</v>
          </cell>
          <cell r="N493">
            <v>6269.5924764890278</v>
          </cell>
          <cell r="O493">
            <v>3193.8677738741612</v>
          </cell>
          <cell r="P493">
            <v>402.73862263391061</v>
          </cell>
          <cell r="R493">
            <v>39663</v>
          </cell>
          <cell r="S493">
            <v>1.5552099533437014</v>
          </cell>
          <cell r="T493">
            <v>1.9630938358853554</v>
          </cell>
          <cell r="U493">
            <v>0.12608114582545327</v>
          </cell>
          <cell r="V493">
            <v>3.0094919375710992E-4</v>
          </cell>
        </row>
        <row r="494">
          <cell r="F494">
            <v>39664</v>
          </cell>
          <cell r="G494">
            <v>12.049644535486204</v>
          </cell>
          <cell r="H494">
            <v>15.067048365225252</v>
          </cell>
          <cell r="I494">
            <v>7.6628352490421454</v>
          </cell>
          <cell r="J494">
            <v>2.1976428083237917E-3</v>
          </cell>
          <cell r="L494">
            <v>39664</v>
          </cell>
          <cell r="M494">
            <v>4967.7098857426727</v>
          </cell>
          <cell r="N494">
            <v>6269.5924764890278</v>
          </cell>
          <cell r="O494">
            <v>3193.8677738741612</v>
          </cell>
          <cell r="P494">
            <v>402.73862263391061</v>
          </cell>
          <cell r="R494">
            <v>39664</v>
          </cell>
          <cell r="S494">
            <v>1.5552099533437014</v>
          </cell>
          <cell r="T494">
            <v>1.9630938358853554</v>
          </cell>
          <cell r="U494">
            <v>0.12608114582545327</v>
          </cell>
          <cell r="V494">
            <v>3.0094919375710992E-4</v>
          </cell>
        </row>
        <row r="495">
          <cell r="F495">
            <v>39665</v>
          </cell>
          <cell r="G495">
            <v>12.049644535486204</v>
          </cell>
          <cell r="H495">
            <v>15.067048365225252</v>
          </cell>
          <cell r="I495">
            <v>7.6628352490421454</v>
          </cell>
          <cell r="J495">
            <v>2.1976428083237917E-3</v>
          </cell>
          <cell r="L495">
            <v>39665</v>
          </cell>
          <cell r="M495">
            <v>4967.7098857426727</v>
          </cell>
          <cell r="N495">
            <v>6269.5924764890278</v>
          </cell>
          <cell r="O495">
            <v>3193.8677738741612</v>
          </cell>
          <cell r="P495">
            <v>402.73862263391061</v>
          </cell>
          <cell r="R495">
            <v>39665</v>
          </cell>
          <cell r="S495">
            <v>1.5552099533437014</v>
          </cell>
          <cell r="T495">
            <v>1.9630938358853554</v>
          </cell>
          <cell r="U495">
            <v>0.12608114582545327</v>
          </cell>
          <cell r="V495">
            <v>3.0094919375710992E-4</v>
          </cell>
        </row>
        <row r="496">
          <cell r="F496">
            <v>39666</v>
          </cell>
          <cell r="G496">
            <v>12.049644535486204</v>
          </cell>
          <cell r="H496">
            <v>15.067048365225252</v>
          </cell>
          <cell r="I496">
            <v>7.6628352490421454</v>
          </cell>
          <cell r="J496">
            <v>2.1976428083237917E-3</v>
          </cell>
          <cell r="L496">
            <v>39666</v>
          </cell>
          <cell r="M496">
            <v>4967.7098857426727</v>
          </cell>
          <cell r="N496">
            <v>6269.5924764890278</v>
          </cell>
          <cell r="O496">
            <v>3193.8677738741612</v>
          </cell>
          <cell r="P496">
            <v>402.73862263391061</v>
          </cell>
          <cell r="R496">
            <v>39666</v>
          </cell>
          <cell r="S496">
            <v>1.5552099533437014</v>
          </cell>
          <cell r="T496">
            <v>1.9630938358853554</v>
          </cell>
          <cell r="U496">
            <v>0.12608114582545327</v>
          </cell>
          <cell r="V496">
            <v>3.0094919375710992E-4</v>
          </cell>
        </row>
        <row r="497">
          <cell r="F497">
            <v>39667</v>
          </cell>
          <cell r="G497">
            <v>12.049644535486204</v>
          </cell>
          <cell r="H497">
            <v>15.067048365225252</v>
          </cell>
          <cell r="I497">
            <v>7.6628352490421454</v>
          </cell>
          <cell r="J497">
            <v>2.1976428083237917E-3</v>
          </cell>
          <cell r="L497">
            <v>39667</v>
          </cell>
          <cell r="M497">
            <v>4967.7098857426727</v>
          </cell>
          <cell r="N497">
            <v>6269.5924764890278</v>
          </cell>
          <cell r="O497">
            <v>3193.8677738741612</v>
          </cell>
          <cell r="P497">
            <v>402.73862263391061</v>
          </cell>
          <cell r="R497">
            <v>39667</v>
          </cell>
          <cell r="S497">
            <v>1.5552099533437014</v>
          </cell>
          <cell r="T497">
            <v>1.9630938358853554</v>
          </cell>
          <cell r="U497">
            <v>0.12608114582545327</v>
          </cell>
          <cell r="V497">
            <v>3.0094919375710992E-4</v>
          </cell>
        </row>
        <row r="498">
          <cell r="F498">
            <v>39668</v>
          </cell>
          <cell r="G498">
            <v>12.049644535486204</v>
          </cell>
          <cell r="H498">
            <v>15.067048365225252</v>
          </cell>
          <cell r="I498">
            <v>7.6628352490421454</v>
          </cell>
          <cell r="J498">
            <v>2.1976428083237917E-3</v>
          </cell>
          <cell r="L498">
            <v>39668</v>
          </cell>
          <cell r="M498">
            <v>4967.7098857426727</v>
          </cell>
          <cell r="N498">
            <v>6269.5924764890278</v>
          </cell>
          <cell r="O498">
            <v>3193.8677738741612</v>
          </cell>
          <cell r="P498">
            <v>402.73862263391061</v>
          </cell>
          <cell r="R498">
            <v>39668</v>
          </cell>
          <cell r="S498">
            <v>1.5552099533437014</v>
          </cell>
          <cell r="T498">
            <v>1.9630938358853554</v>
          </cell>
          <cell r="U498">
            <v>0.12608114582545327</v>
          </cell>
          <cell r="V498">
            <v>3.0094919375710992E-4</v>
          </cell>
        </row>
        <row r="499">
          <cell r="F499">
            <v>39669</v>
          </cell>
          <cell r="G499">
            <v>12.049644535486204</v>
          </cell>
          <cell r="H499">
            <v>15.067048365225252</v>
          </cell>
          <cell r="I499">
            <v>7.6628352490421454</v>
          </cell>
          <cell r="J499">
            <v>2.1976428083237917E-3</v>
          </cell>
          <cell r="L499">
            <v>39669</v>
          </cell>
          <cell r="M499">
            <v>4967.7098857426727</v>
          </cell>
          <cell r="N499">
            <v>6269.5924764890278</v>
          </cell>
          <cell r="O499">
            <v>3193.8677738741612</v>
          </cell>
          <cell r="P499">
            <v>402.73862263391061</v>
          </cell>
          <cell r="R499">
            <v>39669</v>
          </cell>
          <cell r="S499">
            <v>1.5552099533437014</v>
          </cell>
          <cell r="T499">
            <v>1.9630938358853554</v>
          </cell>
          <cell r="U499">
            <v>0.12608114582545327</v>
          </cell>
          <cell r="V499">
            <v>3.0094919375710992E-4</v>
          </cell>
        </row>
        <row r="500">
          <cell r="F500">
            <v>39670</v>
          </cell>
          <cell r="G500">
            <v>12.049644535486204</v>
          </cell>
          <cell r="H500">
            <v>15.067048365225252</v>
          </cell>
          <cell r="I500">
            <v>7.6628352490421454</v>
          </cell>
          <cell r="J500">
            <v>2.1976428083237917E-3</v>
          </cell>
          <cell r="L500">
            <v>39670</v>
          </cell>
          <cell r="M500">
            <v>4967.7098857426727</v>
          </cell>
          <cell r="N500">
            <v>6269.5924764890278</v>
          </cell>
          <cell r="O500">
            <v>3193.8677738741612</v>
          </cell>
          <cell r="P500">
            <v>402.73862263391061</v>
          </cell>
          <cell r="R500">
            <v>39670</v>
          </cell>
          <cell r="S500">
            <v>1.5552099533437014</v>
          </cell>
          <cell r="T500">
            <v>1.9630938358853554</v>
          </cell>
          <cell r="U500">
            <v>0.12608114582545327</v>
          </cell>
          <cell r="V500">
            <v>3.0094919375710992E-4</v>
          </cell>
        </row>
        <row r="501">
          <cell r="F501">
            <v>39671</v>
          </cell>
          <cell r="G501">
            <v>12.049644535486204</v>
          </cell>
          <cell r="H501">
            <v>15.067048365225252</v>
          </cell>
          <cell r="I501">
            <v>7.6628352490421454</v>
          </cell>
          <cell r="J501">
            <v>2.1976428083237917E-3</v>
          </cell>
          <cell r="L501">
            <v>39671</v>
          </cell>
          <cell r="M501">
            <v>4967.7098857426727</v>
          </cell>
          <cell r="N501">
            <v>6269.5924764890278</v>
          </cell>
          <cell r="O501">
            <v>3193.8677738741612</v>
          </cell>
          <cell r="P501">
            <v>402.73862263391061</v>
          </cell>
          <cell r="R501">
            <v>39671</v>
          </cell>
          <cell r="S501">
            <v>1.5552099533437014</v>
          </cell>
          <cell r="T501">
            <v>1.9630938358853554</v>
          </cell>
          <cell r="U501">
            <v>0.12608114582545327</v>
          </cell>
          <cell r="V501">
            <v>3.0094919375710992E-4</v>
          </cell>
        </row>
        <row r="502">
          <cell r="F502">
            <v>39672</v>
          </cell>
          <cell r="G502">
            <v>12.049644535486204</v>
          </cell>
          <cell r="H502">
            <v>15.067048365225252</v>
          </cell>
          <cell r="I502">
            <v>7.6628352490421454</v>
          </cell>
          <cell r="J502">
            <v>2.1976428083237917E-3</v>
          </cell>
          <cell r="L502">
            <v>39672</v>
          </cell>
          <cell r="M502">
            <v>4967.7098857426727</v>
          </cell>
          <cell r="N502">
            <v>6269.5924764890278</v>
          </cell>
          <cell r="O502">
            <v>3193.8677738741612</v>
          </cell>
          <cell r="P502">
            <v>402.73862263391061</v>
          </cell>
          <cell r="R502">
            <v>39672</v>
          </cell>
          <cell r="S502">
            <v>1.5552099533437014</v>
          </cell>
          <cell r="T502">
            <v>1.9630938358853554</v>
          </cell>
          <cell r="U502">
            <v>0.12608114582545327</v>
          </cell>
          <cell r="V502">
            <v>3.0094919375710992E-4</v>
          </cell>
        </row>
        <row r="503">
          <cell r="F503">
            <v>39673</v>
          </cell>
          <cell r="G503">
            <v>12.049644535486204</v>
          </cell>
          <cell r="H503">
            <v>15.067048365225252</v>
          </cell>
          <cell r="I503">
            <v>7.6628352490421454</v>
          </cell>
          <cell r="J503">
            <v>2.1976428083237917E-3</v>
          </cell>
          <cell r="L503">
            <v>39673</v>
          </cell>
          <cell r="M503">
            <v>4967.7098857426727</v>
          </cell>
          <cell r="N503">
            <v>6269.5924764890278</v>
          </cell>
          <cell r="O503">
            <v>3193.8677738741612</v>
          </cell>
          <cell r="P503">
            <v>402.73862263391061</v>
          </cell>
          <cell r="R503">
            <v>39673</v>
          </cell>
          <cell r="S503">
            <v>1.5552099533437014</v>
          </cell>
          <cell r="T503">
            <v>1.9630938358853554</v>
          </cell>
          <cell r="U503">
            <v>0.12608114582545327</v>
          </cell>
          <cell r="V503">
            <v>3.0094919375710992E-4</v>
          </cell>
        </row>
        <row r="504">
          <cell r="F504">
            <v>39674</v>
          </cell>
          <cell r="G504">
            <v>12.049644535486204</v>
          </cell>
          <cell r="H504">
            <v>15.067048365225252</v>
          </cell>
          <cell r="I504">
            <v>7.6628352490421454</v>
          </cell>
          <cell r="J504">
            <v>2.1976428083237917E-3</v>
          </cell>
          <cell r="L504">
            <v>39674</v>
          </cell>
          <cell r="M504">
            <v>4967.7098857426727</v>
          </cell>
          <cell r="N504">
            <v>6269.5924764890278</v>
          </cell>
          <cell r="O504">
            <v>3193.8677738741612</v>
          </cell>
          <cell r="P504">
            <v>402.73862263391061</v>
          </cell>
          <cell r="R504">
            <v>39674</v>
          </cell>
          <cell r="S504">
            <v>1.5552099533437014</v>
          </cell>
          <cell r="T504">
            <v>1.9630938358853554</v>
          </cell>
          <cell r="U504">
            <v>0.12608114582545327</v>
          </cell>
          <cell r="V504">
            <v>3.0094919375710992E-4</v>
          </cell>
        </row>
        <row r="505">
          <cell r="F505">
            <v>39675</v>
          </cell>
          <cell r="G505">
            <v>12.049644535486204</v>
          </cell>
          <cell r="H505">
            <v>15.067048365225252</v>
          </cell>
          <cell r="I505">
            <v>7.6628352490421454</v>
          </cell>
          <cell r="J505">
            <v>2.1976428083237917E-3</v>
          </cell>
          <cell r="L505">
            <v>39675</v>
          </cell>
          <cell r="M505">
            <v>4967.7098857426727</v>
          </cell>
          <cell r="N505">
            <v>6269.5924764890278</v>
          </cell>
          <cell r="O505">
            <v>3193.8677738741612</v>
          </cell>
          <cell r="P505">
            <v>402.73862263391061</v>
          </cell>
          <cell r="R505">
            <v>39675</v>
          </cell>
          <cell r="S505">
            <v>1.5552099533437014</v>
          </cell>
          <cell r="T505">
            <v>1.9630938358853554</v>
          </cell>
          <cell r="U505">
            <v>0.12608114582545327</v>
          </cell>
          <cell r="V505">
            <v>3.0094919375710992E-4</v>
          </cell>
        </row>
        <row r="506">
          <cell r="F506">
            <v>39676</v>
          </cell>
          <cell r="G506">
            <v>12.049644535486204</v>
          </cell>
          <cell r="H506">
            <v>15.067048365225252</v>
          </cell>
          <cell r="I506">
            <v>7.6628352490421454</v>
          </cell>
          <cell r="J506">
            <v>2.1976428083237917E-3</v>
          </cell>
          <cell r="L506">
            <v>39676</v>
          </cell>
          <cell r="M506">
            <v>4967.7098857426727</v>
          </cell>
          <cell r="N506">
            <v>6269.5924764890278</v>
          </cell>
          <cell r="O506">
            <v>3193.8677738741612</v>
          </cell>
          <cell r="P506">
            <v>402.73862263391061</v>
          </cell>
          <cell r="R506">
            <v>39676</v>
          </cell>
          <cell r="S506">
            <v>1.5552099533437014</v>
          </cell>
          <cell r="T506">
            <v>1.9630938358853554</v>
          </cell>
          <cell r="U506">
            <v>0.12608114582545327</v>
          </cell>
          <cell r="V506">
            <v>3.0094919375710992E-4</v>
          </cell>
        </row>
        <row r="507">
          <cell r="F507">
            <v>39677</v>
          </cell>
          <cell r="G507">
            <v>12.049644535486204</v>
          </cell>
          <cell r="H507">
            <v>15.067048365225252</v>
          </cell>
          <cell r="I507">
            <v>7.6628352490421454</v>
          </cell>
          <cell r="J507">
            <v>2.1976428083237917E-3</v>
          </cell>
          <cell r="L507">
            <v>39677</v>
          </cell>
          <cell r="M507">
            <v>4967.7098857426727</v>
          </cell>
          <cell r="N507">
            <v>6269.5924764890278</v>
          </cell>
          <cell r="O507">
            <v>3193.8677738741612</v>
          </cell>
          <cell r="P507">
            <v>402.73862263391061</v>
          </cell>
          <cell r="R507">
            <v>39677</v>
          </cell>
          <cell r="S507">
            <v>1.5552099533437014</v>
          </cell>
          <cell r="T507">
            <v>1.9630938358853554</v>
          </cell>
          <cell r="U507">
            <v>0.12608114582545327</v>
          </cell>
          <cell r="V507">
            <v>3.0094919375710992E-4</v>
          </cell>
        </row>
        <row r="508">
          <cell r="F508">
            <v>39678</v>
          </cell>
          <cell r="G508">
            <v>12.049644535486204</v>
          </cell>
          <cell r="H508">
            <v>15.067048365225252</v>
          </cell>
          <cell r="I508">
            <v>7.6628352490421454</v>
          </cell>
          <cell r="J508">
            <v>2.1976428083237917E-3</v>
          </cell>
          <cell r="L508">
            <v>39678</v>
          </cell>
          <cell r="M508">
            <v>4967.7098857426727</v>
          </cell>
          <cell r="N508">
            <v>6269.5924764890278</v>
          </cell>
          <cell r="O508">
            <v>3193.8677738741612</v>
          </cell>
          <cell r="P508">
            <v>402.73862263391061</v>
          </cell>
          <cell r="R508">
            <v>39678</v>
          </cell>
          <cell r="S508">
            <v>1.5552099533437014</v>
          </cell>
          <cell r="T508">
            <v>1.9630938358853554</v>
          </cell>
          <cell r="U508">
            <v>0.12608114582545327</v>
          </cell>
          <cell r="V508">
            <v>3.0094919375710992E-4</v>
          </cell>
        </row>
        <row r="509">
          <cell r="F509">
            <v>39679</v>
          </cell>
          <cell r="G509">
            <v>12.049644535486204</v>
          </cell>
          <cell r="H509">
            <v>15.067048365225252</v>
          </cell>
          <cell r="I509">
            <v>7.6628352490421454</v>
          </cell>
          <cell r="J509">
            <v>2.1976428083237917E-3</v>
          </cell>
          <cell r="L509">
            <v>39679</v>
          </cell>
          <cell r="M509">
            <v>4967.7098857426727</v>
          </cell>
          <cell r="N509">
            <v>6269.5924764890278</v>
          </cell>
          <cell r="O509">
            <v>3193.8677738741612</v>
          </cell>
          <cell r="P509">
            <v>402.73862263391061</v>
          </cell>
          <cell r="R509">
            <v>39679</v>
          </cell>
          <cell r="S509">
            <v>1.5552099533437014</v>
          </cell>
          <cell r="T509">
            <v>1.9630938358853554</v>
          </cell>
          <cell r="U509">
            <v>0.12608114582545327</v>
          </cell>
          <cell r="V509">
            <v>3.0094919375710992E-4</v>
          </cell>
        </row>
        <row r="510">
          <cell r="F510">
            <v>39680</v>
          </cell>
          <cell r="G510">
            <v>12.049644535486204</v>
          </cell>
          <cell r="H510">
            <v>15.067048365225252</v>
          </cell>
          <cell r="I510">
            <v>7.6628352490421454</v>
          </cell>
          <cell r="J510">
            <v>2.1976428083237917E-3</v>
          </cell>
          <cell r="L510">
            <v>39680</v>
          </cell>
          <cell r="M510">
            <v>4967.7098857426727</v>
          </cell>
          <cell r="N510">
            <v>6269.5924764890278</v>
          </cell>
          <cell r="O510">
            <v>3193.8677738741612</v>
          </cell>
          <cell r="P510">
            <v>402.73862263391061</v>
          </cell>
          <cell r="R510">
            <v>39680</v>
          </cell>
          <cell r="S510">
            <v>1.5552099533437014</v>
          </cell>
          <cell r="T510">
            <v>1.9630938358853554</v>
          </cell>
          <cell r="U510">
            <v>0.12608114582545327</v>
          </cell>
          <cell r="V510">
            <v>3.0094919375710992E-4</v>
          </cell>
        </row>
        <row r="511">
          <cell r="F511">
            <v>39681</v>
          </cell>
          <cell r="G511">
            <v>12.049644535486204</v>
          </cell>
          <cell r="H511">
            <v>15.067048365225252</v>
          </cell>
          <cell r="I511">
            <v>7.6628352490421454</v>
          </cell>
          <cell r="J511">
            <v>2.1976428083237917E-3</v>
          </cell>
          <cell r="L511">
            <v>39681</v>
          </cell>
          <cell r="M511">
            <v>4967.7098857426727</v>
          </cell>
          <cell r="N511">
            <v>6269.5924764890278</v>
          </cell>
          <cell r="O511">
            <v>3193.8677738741612</v>
          </cell>
          <cell r="P511">
            <v>402.73862263391061</v>
          </cell>
          <cell r="R511">
            <v>39681</v>
          </cell>
          <cell r="S511">
            <v>1.5552099533437014</v>
          </cell>
          <cell r="T511">
            <v>1.9630938358853554</v>
          </cell>
          <cell r="U511">
            <v>0.12608114582545327</v>
          </cell>
          <cell r="V511">
            <v>3.0094919375710992E-4</v>
          </cell>
        </row>
        <row r="512">
          <cell r="F512">
            <v>39682</v>
          </cell>
          <cell r="G512">
            <v>12.049644535486204</v>
          </cell>
          <cell r="H512">
            <v>15.067048365225252</v>
          </cell>
          <cell r="I512">
            <v>7.6628352490421454</v>
          </cell>
          <cell r="J512">
            <v>2.1976428083237917E-3</v>
          </cell>
          <cell r="L512">
            <v>39682</v>
          </cell>
          <cell r="M512">
            <v>4967.7098857426727</v>
          </cell>
          <cell r="N512">
            <v>6269.5924764890278</v>
          </cell>
          <cell r="O512">
            <v>3193.8677738741612</v>
          </cell>
          <cell r="P512">
            <v>402.73862263391061</v>
          </cell>
          <cell r="R512">
            <v>39682</v>
          </cell>
          <cell r="S512">
            <v>1.5552099533437014</v>
          </cell>
          <cell r="T512">
            <v>1.9630938358853554</v>
          </cell>
          <cell r="U512">
            <v>0.12608114582545327</v>
          </cell>
          <cell r="V512">
            <v>3.0094919375710992E-4</v>
          </cell>
        </row>
        <row r="513">
          <cell r="F513">
            <v>39683</v>
          </cell>
          <cell r="G513">
            <v>12.049644535486204</v>
          </cell>
          <cell r="H513">
            <v>15.067048365225252</v>
          </cell>
          <cell r="I513">
            <v>7.6628352490421454</v>
          </cell>
          <cell r="J513">
            <v>2.1976428083237917E-3</v>
          </cell>
          <cell r="L513">
            <v>39683</v>
          </cell>
          <cell r="M513">
            <v>4967.7098857426727</v>
          </cell>
          <cell r="N513">
            <v>6269.5924764890278</v>
          </cell>
          <cell r="O513">
            <v>3193.8677738741612</v>
          </cell>
          <cell r="P513">
            <v>402.73862263391061</v>
          </cell>
          <cell r="R513">
            <v>39683</v>
          </cell>
          <cell r="S513">
            <v>1.5552099533437014</v>
          </cell>
          <cell r="T513">
            <v>1.9630938358853554</v>
          </cell>
          <cell r="U513">
            <v>0.12608114582545327</v>
          </cell>
          <cell r="V513">
            <v>3.0094919375710992E-4</v>
          </cell>
        </row>
        <row r="514">
          <cell r="F514">
            <v>39684</v>
          </cell>
          <cell r="G514">
            <v>12.049644535486204</v>
          </cell>
          <cell r="H514">
            <v>15.067048365225252</v>
          </cell>
          <cell r="I514">
            <v>7.6628352490421454</v>
          </cell>
          <cell r="J514">
            <v>2.1976428083237917E-3</v>
          </cell>
          <cell r="L514">
            <v>39684</v>
          </cell>
          <cell r="M514">
            <v>4967.7098857426727</v>
          </cell>
          <cell r="N514">
            <v>6269.5924764890278</v>
          </cell>
          <cell r="O514">
            <v>3193.8677738741612</v>
          </cell>
          <cell r="P514">
            <v>402.73862263391061</v>
          </cell>
          <cell r="R514">
            <v>39684</v>
          </cell>
          <cell r="S514">
            <v>1.5552099533437014</v>
          </cell>
          <cell r="T514">
            <v>1.9630938358853554</v>
          </cell>
          <cell r="U514">
            <v>0.12608114582545327</v>
          </cell>
          <cell r="V514">
            <v>3.0094919375710992E-4</v>
          </cell>
        </row>
      </sheetData>
      <sheetData sheetId="14"/>
      <sheetData sheetId="15"/>
      <sheetData sheetId="16"/>
      <sheetData sheetId="17"/>
      <sheetData sheetId="1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EX N"/>
    </sheetNames>
    <sheetDataSet>
      <sheetData sheetId="0" refreshError="1">
        <row r="60">
          <cell r="Q60" t="str">
            <v>(PROFIT)/LOSS ON DISPOSAL</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ABILITY"/>
      <sheetName val="CASHFLOW CODES"/>
      <sheetName val="FLY"/>
      <sheetName val="INDEX"/>
      <sheetName val="SUMMARY"/>
      <sheetName val="Notes"/>
      <sheetName val="Chart data"/>
      <sheetName val="Cover"/>
      <sheetName val="Claim Summary"/>
      <sheetName val="FEAS(INPUT)"/>
      <sheetName val="BOOK-4"/>
      <sheetName val="PRELIMIN"/>
      <sheetName val="dBase"/>
      <sheetName val="Staff Acco."/>
      <sheetName val="CONCRETE"/>
      <sheetName val="EDGES"/>
      <sheetName val="JOINTS"/>
      <sheetName val="SUPERSTRUCTURE"/>
      <sheetName val="Data2"/>
      <sheetName val="CASHFLOW_CODES"/>
      <sheetName val="Chart_data"/>
      <sheetName val="Claim_Summary"/>
      <sheetName val="HAKEDİŞ "/>
      <sheetName val="decompte"/>
      <sheetName val="Bl.1 P&amp;G"/>
      <sheetName val="B1.3 External works"/>
      <sheetName val="Addedum"/>
      <sheetName val="Summary "/>
      <sheetName val="Bl.1 P &amp; G"/>
      <sheetName val="Bl. 3 External  works"/>
      <sheetName val="Summary 1"/>
      <sheetName val="Sheet1"/>
      <sheetName val="CPDL"/>
      <sheetName val="CODES"/>
      <sheetName val="dv_info"/>
      <sheetName val="2"/>
      <sheetName val="x"/>
      <sheetName val="Bill No. 3.1 2BRA"/>
      <sheetName val="Bill No. 3.2 3BRA"/>
      <sheetName val="Bill No. 4.1 2BRA MEP"/>
      <sheetName val="Bill No. 4.2 3BRA MEP"/>
      <sheetName val="Bill 5.1 Roads &amp; Parking"/>
      <sheetName val="Bill 5.2 Walkways"/>
      <sheetName val="Bill 5.3 Stormwater Drainage"/>
      <sheetName val="Bill 5.4 Retaining Walls"/>
      <sheetName val="Bill 5.5 Main Gate"/>
      <sheetName val="Bill_No__3_1_2BRA1"/>
      <sheetName val="Bill_No__3_2_3BRA1"/>
      <sheetName val="Bill_No__4_1_2BRA_MEP1"/>
      <sheetName val="Bill_No__4_2_3BRA_MEP1"/>
      <sheetName val="Bill_5_1_Roads_&amp;_Parking1"/>
      <sheetName val="Bill_5_2_Walkways1"/>
      <sheetName val="Bill_5_3_Stormwater_Drainage1"/>
      <sheetName val="Bill_5_4_Retaining_Walls1"/>
      <sheetName val="Bill_5_5_Main_Gate1"/>
      <sheetName val="Chart_data1"/>
      <sheetName val="CASHFLOW_CODES1"/>
      <sheetName val="Bill_No__3_1_2BRA"/>
      <sheetName val="Bill_No__3_2_3BRA"/>
      <sheetName val="Bill_No__4_1_2BRA_MEP"/>
      <sheetName val="Bill_No__4_2_3BRA_MEP"/>
      <sheetName val="Bill_5_1_Roads_&amp;_Parking"/>
      <sheetName val="Bill_5_2_Walkways"/>
      <sheetName val="Bill_5_3_Stormwater_Drainage"/>
      <sheetName val="Bill_5_4_Retaining_Walls"/>
      <sheetName val="Bill_5_5_Main_Gate"/>
      <sheetName val="Bill_No__3_1_2BRA2"/>
      <sheetName val="Bill_No__3_2_3BRA2"/>
      <sheetName val="Bill_No__4_1_2BRA_MEP2"/>
      <sheetName val="Bill_No__4_2_3BRA_MEP2"/>
      <sheetName val="Bill_5_1_Roads_&amp;_Parking2"/>
      <sheetName val="Bill_5_2_Walkways2"/>
      <sheetName val="Bill_5_3_Stormwater_Drainage2"/>
      <sheetName val="Bill_5_4_Retaining_Walls2"/>
      <sheetName val="Bill_5_5_Main_Gate2"/>
      <sheetName val="Chart_data2"/>
      <sheetName val="CASHFLOW_CODES2"/>
      <sheetName val="Bill_No__3_1_2BRA3"/>
      <sheetName val="Bill_No__3_2_3BRA3"/>
      <sheetName val="Bill_No__4_1_2BRA_MEP3"/>
      <sheetName val="Bill_No__4_2_3BRA_MEP3"/>
      <sheetName val="Bill_5_1_Roads_&amp;_Parking3"/>
      <sheetName val="Bill_5_2_Walkways3"/>
      <sheetName val="Bill_5_3_Stormwater_Drainage3"/>
      <sheetName val="Bill_5_4_Retaining_Walls3"/>
      <sheetName val="Bill_5_5_Main_Gate3"/>
      <sheetName val="Chart_data3"/>
      <sheetName val="CASHFLOW_CODES3"/>
      <sheetName val="Bill_No__3_1_2BRA4"/>
      <sheetName val="Bill_No__3_2_3BRA4"/>
      <sheetName val="Bill_No__4_1_2BRA_MEP4"/>
      <sheetName val="Bill_No__4_2_3BRA_MEP4"/>
      <sheetName val="Bill_5_1_Roads_&amp;_Parking4"/>
      <sheetName val="Bill_5_2_Walkways4"/>
      <sheetName val="Bill_5_3_Stormwater_Drainage4"/>
      <sheetName val="Bill_5_4_Retaining_Walls4"/>
      <sheetName val="Bill_5_5_Main_Gate4"/>
      <sheetName val="Chart_data4"/>
      <sheetName val="CASHFLOW_CODES4"/>
      <sheetName val="Exc"/>
      <sheetName val="BS-Notes"/>
      <sheetName val="Bill No. 3.4 S1 BRA"/>
      <sheetName val="Bill No. 3.5 1BRA"/>
      <sheetName val="Claim_Summary1"/>
      <sheetName val="Staff_Acco_"/>
      <sheetName val="Elemsum"/>
      <sheetName val="SECTION 3 ELECTRICAL EQUIPMENT"/>
      <sheetName val="Setup"/>
      <sheetName val="BOOK-4.XLW"/>
      <sheetName val="Chart_data5"/>
      <sheetName val="CASHFLOW_CODES5"/>
      <sheetName val="Data"/>
      <sheetName val="H2O TREATMENT PLANT SITE_4_1_"/>
      <sheetName val="H2O TREATMENT PLANT SITE(4.1)"/>
      <sheetName val="1"/>
      <sheetName val="Initial Data"/>
      <sheetName val="Summary Detail"/>
      <sheetName val="Bill # 3 Admin Building"/>
      <sheetName val="# 1 GRAND SUMMARY"/>
      <sheetName val="Section A - General"/>
      <sheetName val="STRUCTURAL"/>
      <sheetName val="Bill # 3 HALL"/>
      <sheetName val="Measurement sheet-Utility B."/>
      <sheetName val="Bill # 4 Changing Room Building"/>
      <sheetName val="Bill # 5 Utility Building "/>
      <sheetName val="Bill No. 3.3. 1-2 BRA"/>
      <sheetName val="Claim_Summary2"/>
      <sheetName val="Admin"/>
      <sheetName val="ABSA-SA75104"/>
      <sheetName val="Instructions"/>
      <sheetName val="Preliminaries"/>
      <sheetName val="Preliminaries Matrix"/>
      <sheetName val="Preliminaries Notes"/>
      <sheetName val="Professional Fees"/>
      <sheetName val="Partial Prof Fees"/>
      <sheetName val="Notes &amp; Qualifications"/>
      <sheetName val="Alterations"/>
      <sheetName val="Earthworks"/>
      <sheetName val="Concrete,Formwork&amp;Reinforcement"/>
      <sheetName val="Masonry "/>
      <sheetName val="Waterproofing"/>
      <sheetName val="Carpentry &amp; Joinery"/>
      <sheetName val="Ceilings &amp; Partitioning"/>
      <sheetName val="Floor Covering"/>
      <sheetName val="Ironmongery "/>
      <sheetName val="Structural Steelwork"/>
      <sheetName val="Metalwork"/>
      <sheetName val="Plastering"/>
      <sheetName val="Tiling"/>
      <sheetName val="Plumbing &amp; Drainage"/>
      <sheetName val="Fire Protection"/>
      <sheetName val="Electrical Work"/>
      <sheetName val="Mechanical Work"/>
      <sheetName val="Paperhannging"/>
      <sheetName val="Glazing"/>
      <sheetName val="Paintwork"/>
      <sheetName val="Specialist Work"/>
      <sheetName val="FF&amp;E"/>
      <sheetName val="Signage &amp; Merchandising"/>
      <sheetName val="CCTV &amp; Intruder Detection Syst"/>
      <sheetName val="BMS"/>
      <sheetName val="ATM &amp; Cash Handling Equipment"/>
      <sheetName val="Furniture"/>
      <sheetName val="Office Equipment"/>
      <sheetName val="IT Equipment"/>
      <sheetName val="Digital Marketing"/>
      <sheetName val="Queue Sytems"/>
      <sheetName val="Roller Shutters"/>
      <sheetName val="Safes"/>
      <sheetName val="Miscellaneous"/>
      <sheetName val="Final Summary "/>
      <sheetName val="p&amp;m"/>
      <sheetName val="raw bq"/>
      <sheetName val="#REF!"/>
      <sheetName val="Claim_Summary3"/>
      <sheetName val="Bill_No__3_1_2BRA5"/>
      <sheetName val="Bill_No__3_2_3BRA5"/>
      <sheetName val="Bill_No__4_1_2BRA_MEP5"/>
      <sheetName val="Bill_No__4_2_3BRA_MEP5"/>
      <sheetName val="Bill_5_1_Roads_&amp;_Parking5"/>
      <sheetName val="Bill_5_2_Walkways5"/>
      <sheetName val="Bill_5_3_Stormwater_Drainage5"/>
      <sheetName val="Bill_5_4_Retaining_Walls5"/>
      <sheetName val="Bill_5_5_Main_Gate5"/>
      <sheetName val="Bill_No__3_4_S1_BRA"/>
      <sheetName val="Bill_No__3_5_1BRA"/>
      <sheetName val="HAKEDİŞ_"/>
      <sheetName val="Bl_1_P&amp;G"/>
      <sheetName val="B1_3_External_works"/>
      <sheetName val="Summary_"/>
      <sheetName val="Bl_1_P_&amp;_G"/>
      <sheetName val="Bl__3_External__works"/>
      <sheetName val="Summary_1"/>
      <sheetName val="computo"/>
      <sheetName val="Confidential"/>
      <sheetName val="PriorityList"/>
      <sheetName val="Steel"/>
      <sheetName val="Project Brief"/>
      <sheetName val="Forecast Variance Planning hrs"/>
      <sheetName val="factors"/>
      <sheetName val="Details"/>
      <sheetName val="Master data"/>
      <sheetName val="Stone prices"/>
      <sheetName val="Tables"/>
      <sheetName val="Schedules"/>
      <sheetName val="Commitments"/>
      <sheetName val="Measurment"/>
      <sheetName val=" Est "/>
      <sheetName val="Area Summary (E)"/>
      <sheetName val="Staff_Acco_1"/>
      <sheetName val="Staff_Acco_3"/>
      <sheetName val="Staff_Acco_2"/>
      <sheetName val="30개월기준대비표 아랍택)"/>
      <sheetName val="총괄표 (2)"/>
      <sheetName val="Fill this out first..."/>
      <sheetName val="E_Summary"/>
      <sheetName val="D_Cntnts"/>
      <sheetName val="Lead"/>
      <sheetName val="Project Details"/>
      <sheetName val="Summary_all area"/>
      <sheetName val="Cost Rates"/>
      <sheetName val="LOOKUP(MM)"/>
      <sheetName val="report"/>
      <sheetName val="00_Main Prices List"/>
      <sheetName val="Sheet3"/>
      <sheetName val="sheet"/>
      <sheetName val="Trolex"/>
      <sheetName val="Discipline Rates"/>
      <sheetName val="DropdownList"/>
      <sheetName val="Table-1"/>
      <sheetName val="Cat A Change Control"/>
      <sheetName val="Primary loan"/>
      <sheetName val="Input"/>
      <sheetName val="Cert22"/>
      <sheetName val="Recovery Statement"/>
      <sheetName val="Joinery"/>
      <sheetName val="Joinery Recovery Statement"/>
      <sheetName val="Elevated Tank"/>
      <sheetName val="Elevated Tank Rec. Statement"/>
      <sheetName val="Treatment Plant"/>
      <sheetName val="Treatment Plant Rec. Statement"/>
      <sheetName val="Landscaping"/>
      <sheetName val="Landscaping Recovery Statement"/>
      <sheetName val="Final Summary"/>
      <sheetName val="MoS Letter"/>
      <sheetName val="MoS"/>
      <sheetName val="Prelims"/>
      <sheetName val="Foundations"/>
      <sheetName val="Precast Contrete"/>
      <sheetName val="Masonry"/>
      <sheetName val="Roof Coverings"/>
      <sheetName val="Ceilings"/>
      <sheetName val="Floor Coverings"/>
      <sheetName val="Ironmongery"/>
      <sheetName val="Plumbing"/>
      <sheetName val="Builders Work"/>
      <sheetName val="Building Works Summary"/>
      <sheetName val="External Works"/>
      <sheetName val="Site Services"/>
      <sheetName val="Ext. &amp; Serv. Works Summary"/>
      <sheetName val="E&amp;M Summary"/>
      <sheetName val="Subcontract Amounts"/>
      <sheetName val="Budgetary Allowances"/>
      <sheetName val="Prime Cost Amounts"/>
      <sheetName val="Allowances Summary"/>
      <sheetName val="Site Instructions"/>
      <sheetName val="CPAP"/>
      <sheetName val="Conversion factor Dec 2016=100"/>
      <sheetName val="CntrlSht"/>
      <sheetName val="Covr"/>
      <sheetName val="Lettr"/>
      <sheetName val="EXEC SUM"/>
      <sheetName val="Summary Assessment"/>
      <sheetName val="Detail Assessment"/>
      <sheetName val="Photo report"/>
      <sheetName val="Cashflow"/>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refreshError="1"/>
      <sheetData sheetId="106" refreshError="1"/>
      <sheetData sheetId="107" refreshError="1"/>
      <sheetData sheetId="108" refreshError="1"/>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CASFLOW"/>
      <sheetName val="AB Oct Analysis"/>
      <sheetName val="SENSITIVITY"/>
      <sheetName val="CAP VALUES"/>
      <sheetName val="IRR &amp; NPV"/>
      <sheetName val="cASH fLOW @ 18%"/>
      <sheetName val="GENERAL "/>
      <sheetName val="AREAS"/>
      <sheetName val="BUILDING COST"/>
      <sheetName val="WORKINGS"/>
      <sheetName val="Cash Flow @ 22%"/>
      <sheetName val="cASH fLOW @ 18% (2)"/>
      <sheetName val="Cash Flow @ 22% (2)"/>
      <sheetName val="cASH fLOW @ 18% (3)"/>
      <sheetName val="Cash Flow @ 22% (3)"/>
      <sheetName val="RETURNS"/>
      <sheetName val="VIABILITY"/>
      <sheetName val="Note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ow r="1">
          <cell r="A1" t="str">
            <v xml:space="preserve">  NEW WAREHOUSE AND OFFICES FOR JUSTINE AVON</v>
          </cell>
          <cell r="G1">
            <v>36059</v>
          </cell>
        </row>
        <row r="2">
          <cell r="A2" t="str">
            <v xml:space="preserve">  ON PORTIONS 3 &amp; 4 REM OF ERF 9 LINBRO BUSINESS PARK</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v>
          </cell>
        </row>
        <row r="14">
          <cell r="B14" t="str">
            <v>OFFICES - GROUND FLOOR</v>
          </cell>
          <cell r="E14">
            <v>1341</v>
          </cell>
          <cell r="G14">
            <v>1341</v>
          </cell>
        </row>
        <row r="15">
          <cell r="B15" t="str">
            <v>OFFICES - FIRST FLOOR</v>
          </cell>
          <cell r="E15">
            <v>1341</v>
          </cell>
          <cell r="G15">
            <v>1341</v>
          </cell>
        </row>
        <row r="16">
          <cell r="B16" t="str">
            <v xml:space="preserve">RECEPTION  </v>
          </cell>
          <cell r="E16">
            <v>0</v>
          </cell>
          <cell r="F16">
            <v>2682</v>
          </cell>
          <cell r="G16">
            <v>0</v>
          </cell>
          <cell r="H16">
            <v>2682</v>
          </cell>
        </row>
        <row r="21">
          <cell r="A21" t="str">
            <v xml:space="preserve">  NEW WAREHOUSE</v>
          </cell>
        </row>
        <row r="24">
          <cell r="B24" t="str">
            <v>Warehouse</v>
          </cell>
          <cell r="E24">
            <v>7125</v>
          </cell>
          <cell r="G24">
            <v>7125</v>
          </cell>
        </row>
        <row r="25">
          <cell r="B25" t="str">
            <v>Mezzanine</v>
          </cell>
          <cell r="E25">
            <v>1750</v>
          </cell>
          <cell r="F25">
            <v>8875</v>
          </cell>
          <cell r="G25">
            <v>1750</v>
          </cell>
          <cell r="H25">
            <v>8875</v>
          </cell>
        </row>
        <row r="31">
          <cell r="B31" t="str">
            <v>TOTALS</v>
          </cell>
          <cell r="E31" t="str">
            <v>m2</v>
          </cell>
          <cell r="F31">
            <v>11557</v>
          </cell>
          <cell r="G31" t="str">
            <v>m2</v>
          </cell>
          <cell r="H31">
            <v>11557</v>
          </cell>
        </row>
        <row r="34">
          <cell r="B34" t="str">
            <v>TOTAL PARKING AVAILABLE</v>
          </cell>
        </row>
        <row r="36">
          <cell r="C36" t="str">
            <v>Open parking</v>
          </cell>
          <cell r="E36">
            <v>196</v>
          </cell>
          <cell r="F36" t="str">
            <v>Bays</v>
          </cell>
        </row>
      </sheetData>
      <sheetData sheetId="12"/>
      <sheetData sheetId="13">
        <row r="1">
          <cell r="A1" t="str">
            <v xml:space="preserve">  NEW WAREHOUSE AND OFFICES FOR JUSTINE AVON</v>
          </cell>
          <cell r="K1">
            <v>37360</v>
          </cell>
        </row>
        <row r="2">
          <cell r="A2" t="str">
            <v xml:space="preserve">  ON PORTIONS 3 &amp; 4 REM OF ERF 9 LINBRO BUSINESS PARK</v>
          </cell>
        </row>
        <row r="3">
          <cell r="A3" t="str">
            <v xml:space="preserve">  PRELIMINARY ESTIMATE No 1</v>
          </cell>
        </row>
      </sheetData>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sheets"/>
      <sheetName val="Travel Time Arrangement"/>
      <sheetName val="Staff Categories"/>
    </sheetNames>
    <sheetDataSet>
      <sheetData sheetId="0" refreshError="1"/>
      <sheetData sheetId="1" refreshError="1"/>
      <sheetData sheetId="2">
        <row r="2">
          <cell r="B2" t="str">
            <v>du Plessis, JD</v>
          </cell>
        </row>
        <row r="3">
          <cell r="B3" t="str">
            <v>Freimond, S</v>
          </cell>
        </row>
        <row r="4">
          <cell r="B4" t="str">
            <v>le Grange, S</v>
          </cell>
        </row>
        <row r="5">
          <cell r="B5" t="str">
            <v>Pienaar, L</v>
          </cell>
        </row>
        <row r="6">
          <cell r="B6" t="str">
            <v>Dreyer, H</v>
          </cell>
        </row>
        <row r="7">
          <cell r="B7" t="str">
            <v>Fenske, A</v>
          </cell>
        </row>
        <row r="8">
          <cell r="B8" t="str">
            <v>Greeff, M</v>
          </cell>
        </row>
        <row r="9">
          <cell r="B9" t="str">
            <v>Nolte, E</v>
          </cell>
        </row>
        <row r="10">
          <cell r="B10" t="str">
            <v>Willemse, E</v>
          </cell>
        </row>
        <row r="11">
          <cell r="B11" t="str">
            <v>Cole, J</v>
          </cell>
        </row>
        <row r="12">
          <cell r="B12" t="str">
            <v>Abdulatief, A</v>
          </cell>
        </row>
        <row r="13">
          <cell r="B13" t="str">
            <v>Snyman, N</v>
          </cell>
        </row>
        <row r="14">
          <cell r="B14" t="str">
            <v>Gresse, H</v>
          </cell>
        </row>
        <row r="15">
          <cell r="B15" t="str">
            <v>Human, JJ</v>
          </cell>
        </row>
        <row r="16">
          <cell r="B16" t="str">
            <v>Metz, J</v>
          </cell>
        </row>
        <row r="17">
          <cell r="B17" t="str">
            <v>Pope, PJ</v>
          </cell>
        </row>
        <row r="18">
          <cell r="B18" t="str">
            <v>Neill, G</v>
          </cell>
        </row>
        <row r="19">
          <cell r="B19" t="str">
            <v>Linke, A</v>
          </cell>
        </row>
        <row r="20">
          <cell r="B20" t="str">
            <v>da Silva, R</v>
          </cell>
        </row>
        <row r="21">
          <cell r="B21" t="str">
            <v>van Zyl, E</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stem Summary Detail "/>
      <sheetName val="System Detail"/>
      <sheetName val="Equipment Library"/>
    </sheetNames>
    <sheetDataSet>
      <sheetData sheetId="0"/>
      <sheetData sheetId="1"/>
      <sheetData sheetId="2" refreshError="1">
        <row r="3">
          <cell r="A3">
            <v>1</v>
          </cell>
          <cell r="B3" t="str">
            <v>CAMERAS IP</v>
          </cell>
        </row>
        <row r="4">
          <cell r="A4" t="str">
            <v>1.1.1.0</v>
          </cell>
          <cell r="B4" t="str">
            <v>FIXED COLOR CAMERA UNIT IP 67 MOUNTINGS 01</v>
          </cell>
          <cell r="C4" t="str">
            <v>ea.</v>
          </cell>
          <cell r="D4">
            <v>1</v>
          </cell>
          <cell r="G4">
            <v>14470.42</v>
          </cell>
          <cell r="H4">
            <v>875</v>
          </cell>
          <cell r="I4">
            <v>15345.42</v>
          </cell>
        </row>
        <row r="5">
          <cell r="A5" t="str">
            <v>1.1.1.1</v>
          </cell>
          <cell r="B5" t="str">
            <v>INDOOR COLOR CAMERA FIX  Color Camera</v>
          </cell>
          <cell r="C5" t="str">
            <v>ea.</v>
          </cell>
          <cell r="D5">
            <v>1</v>
          </cell>
          <cell r="E5">
            <v>6000</v>
          </cell>
          <cell r="F5">
            <v>275</v>
          </cell>
          <cell r="G5">
            <v>6000</v>
          </cell>
          <cell r="H5">
            <v>275</v>
          </cell>
          <cell r="I5">
            <v>6275</v>
          </cell>
        </row>
        <row r="6">
          <cell r="A6" t="str">
            <v>1.1.1.2</v>
          </cell>
          <cell r="B6" t="str">
            <v>VARIFOCAL AUTO IRIS LENS UPTO 60M</v>
          </cell>
          <cell r="C6" t="str">
            <v>ea.</v>
          </cell>
          <cell r="D6">
            <v>1</v>
          </cell>
          <cell r="E6">
            <v>1398</v>
          </cell>
          <cell r="F6">
            <v>0</v>
          </cell>
          <cell r="G6">
            <v>1398</v>
          </cell>
          <cell r="H6">
            <v>0</v>
          </cell>
          <cell r="I6">
            <v>1398</v>
          </cell>
        </row>
        <row r="7">
          <cell r="A7" t="str">
            <v>1.1.1.3</v>
          </cell>
          <cell r="B7" t="str">
            <v>Marine Special SS CAMERA HOUSING IP 69</v>
          </cell>
          <cell r="C7" t="str">
            <v>ea.</v>
          </cell>
          <cell r="D7">
            <v>1</v>
          </cell>
          <cell r="E7">
            <v>4993.8599999999997</v>
          </cell>
          <cell r="F7">
            <v>0</v>
          </cell>
          <cell r="G7">
            <v>4993.8599999999997</v>
          </cell>
        </row>
        <row r="8">
          <cell r="A8" t="str">
            <v>1.1.1.4</v>
          </cell>
          <cell r="B8" t="str">
            <v>MOUNTING BRACKET Stainless Steel</v>
          </cell>
          <cell r="C8" t="str">
            <v>ea.</v>
          </cell>
          <cell r="D8">
            <v>1</v>
          </cell>
          <cell r="E8">
            <v>558.55999999999995</v>
          </cell>
          <cell r="F8">
            <v>0</v>
          </cell>
          <cell r="G8">
            <v>558.55999999999995</v>
          </cell>
        </row>
        <row r="9">
          <cell r="A9" t="str">
            <v>1.1.1.5</v>
          </cell>
          <cell r="B9" t="str">
            <v>PRE-COMMISSIONING</v>
          </cell>
          <cell r="C9" t="str">
            <v>ea.</v>
          </cell>
          <cell r="D9">
            <v>1</v>
          </cell>
          <cell r="E9">
            <v>600</v>
          </cell>
          <cell r="F9">
            <v>0</v>
          </cell>
          <cell r="G9">
            <v>600</v>
          </cell>
          <cell r="H9">
            <v>300</v>
          </cell>
        </row>
        <row r="10">
          <cell r="A10" t="str">
            <v>1.1.1.6</v>
          </cell>
          <cell r="B10" t="str">
            <v>Camera Termination (box,cb,surge arrestor)</v>
          </cell>
          <cell r="C10" t="str">
            <v>ea.</v>
          </cell>
          <cell r="D10">
            <v>1</v>
          </cell>
          <cell r="E10">
            <v>920</v>
          </cell>
          <cell r="F10">
            <v>0</v>
          </cell>
          <cell r="G10">
            <v>920</v>
          </cell>
          <cell r="H10">
            <v>300</v>
          </cell>
        </row>
        <row r="13">
          <cell r="A13" t="str">
            <v>1.2.1.0</v>
          </cell>
          <cell r="B13" t="str">
            <v>FIXED COLOR CAMERA UNIT 02</v>
          </cell>
          <cell r="C13" t="str">
            <v>ea.</v>
          </cell>
          <cell r="D13">
            <v>1</v>
          </cell>
          <cell r="G13">
            <v>9115</v>
          </cell>
          <cell r="H13">
            <v>600</v>
          </cell>
          <cell r="I13">
            <v>9715</v>
          </cell>
        </row>
        <row r="14">
          <cell r="A14" t="str">
            <v>1.2.1.1</v>
          </cell>
          <cell r="B14" t="str">
            <v>INDOOR COLOR CAMERA FIX</v>
          </cell>
          <cell r="C14" t="str">
            <v>ea.</v>
          </cell>
          <cell r="D14">
            <v>1</v>
          </cell>
          <cell r="E14">
            <v>6000</v>
          </cell>
          <cell r="F14">
            <v>0</v>
          </cell>
          <cell r="G14">
            <v>6000</v>
          </cell>
          <cell r="H14">
            <v>0</v>
          </cell>
          <cell r="I14">
            <v>6000</v>
          </cell>
        </row>
        <row r="15">
          <cell r="A15" t="str">
            <v>1.2.1.2</v>
          </cell>
          <cell r="B15" t="str">
            <v xml:space="preserve">VARIFOCAL AUTO IRIS LENS  </v>
          </cell>
          <cell r="C15" t="str">
            <v>ea.</v>
          </cell>
          <cell r="D15">
            <v>1</v>
          </cell>
          <cell r="E15">
            <v>1115</v>
          </cell>
          <cell r="F15">
            <v>0</v>
          </cell>
          <cell r="G15">
            <v>1115</v>
          </cell>
          <cell r="H15">
            <v>0</v>
          </cell>
          <cell r="I15">
            <v>1115</v>
          </cell>
        </row>
        <row r="16">
          <cell r="A16" t="str">
            <v>1.2.1.3</v>
          </cell>
          <cell r="B16" t="str">
            <v xml:space="preserve">CAMERA HOUSING </v>
          </cell>
          <cell r="C16" t="str">
            <v>ea.</v>
          </cell>
          <cell r="D16">
            <v>1</v>
          </cell>
          <cell r="E16">
            <v>760</v>
          </cell>
          <cell r="F16">
            <v>0</v>
          </cell>
          <cell r="G16">
            <v>760</v>
          </cell>
        </row>
        <row r="17">
          <cell r="A17" t="str">
            <v>1.2.1.4</v>
          </cell>
          <cell r="B17" t="str">
            <v>MOUNTING BRACKET</v>
          </cell>
          <cell r="C17" t="str">
            <v>ea.</v>
          </cell>
          <cell r="D17">
            <v>1</v>
          </cell>
          <cell r="E17">
            <v>180</v>
          </cell>
          <cell r="F17">
            <v>0</v>
          </cell>
          <cell r="G17">
            <v>180</v>
          </cell>
        </row>
        <row r="18">
          <cell r="A18" t="str">
            <v>1.2.1.5</v>
          </cell>
          <cell r="B18" t="str">
            <v>POWER SUPPLY</v>
          </cell>
          <cell r="C18" t="str">
            <v>ea.</v>
          </cell>
          <cell r="D18">
            <v>1</v>
          </cell>
          <cell r="E18">
            <v>140</v>
          </cell>
          <cell r="F18">
            <v>0</v>
          </cell>
          <cell r="G18">
            <v>140</v>
          </cell>
        </row>
        <row r="19">
          <cell r="A19" t="str">
            <v>1.2.1.6</v>
          </cell>
          <cell r="B19" t="str">
            <v>PRE-COMMISSIONING</v>
          </cell>
          <cell r="C19" t="str">
            <v>ea.</v>
          </cell>
          <cell r="D19">
            <v>1</v>
          </cell>
          <cell r="E19">
            <v>0</v>
          </cell>
          <cell r="F19">
            <v>0</v>
          </cell>
          <cell r="G19">
            <v>0</v>
          </cell>
          <cell r="H19">
            <v>300</v>
          </cell>
        </row>
        <row r="20">
          <cell r="A20" t="str">
            <v>1.2.1.7</v>
          </cell>
          <cell r="B20" t="str">
            <v>Camera Termination (box,cb,surge arrestor)</v>
          </cell>
          <cell r="C20" t="str">
            <v>ea.</v>
          </cell>
          <cell r="D20">
            <v>1</v>
          </cell>
          <cell r="E20">
            <v>920</v>
          </cell>
          <cell r="F20">
            <v>0</v>
          </cell>
          <cell r="G20">
            <v>920</v>
          </cell>
          <cell r="H20">
            <v>300</v>
          </cell>
        </row>
        <row r="23">
          <cell r="A23" t="str">
            <v>1.2.2.0</v>
          </cell>
          <cell r="B23" t="str">
            <v>FIXED COLOR CAMERA UNIT 03</v>
          </cell>
          <cell r="C23" t="str">
            <v>ea.</v>
          </cell>
          <cell r="D23">
            <v>1</v>
          </cell>
          <cell r="G23">
            <v>6030</v>
          </cell>
          <cell r="H23">
            <v>600</v>
          </cell>
          <cell r="I23">
            <v>6630</v>
          </cell>
        </row>
        <row r="24">
          <cell r="A24" t="str">
            <v>1.2.2.1</v>
          </cell>
          <cell r="B24" t="str">
            <v>INDOOR COLOR CAMERA FIX</v>
          </cell>
          <cell r="C24" t="str">
            <v>ea.</v>
          </cell>
          <cell r="D24">
            <v>1</v>
          </cell>
          <cell r="E24">
            <v>3500</v>
          </cell>
          <cell r="F24">
            <v>0</v>
          </cell>
          <cell r="G24">
            <v>3500</v>
          </cell>
          <cell r="H24">
            <v>0</v>
          </cell>
          <cell r="I24">
            <v>3500</v>
          </cell>
        </row>
        <row r="25">
          <cell r="A25" t="str">
            <v>1.2.2.2</v>
          </cell>
          <cell r="B25" t="str">
            <v xml:space="preserve">VARIFOCAL AUTO IRIS LENS  </v>
          </cell>
          <cell r="C25" t="str">
            <v>ea.</v>
          </cell>
          <cell r="D25">
            <v>1</v>
          </cell>
          <cell r="E25">
            <v>950</v>
          </cell>
          <cell r="F25">
            <v>0</v>
          </cell>
          <cell r="G25">
            <v>950</v>
          </cell>
          <cell r="H25">
            <v>0</v>
          </cell>
          <cell r="I25">
            <v>950</v>
          </cell>
        </row>
        <row r="26">
          <cell r="A26" t="str">
            <v>1.2.2.3</v>
          </cell>
          <cell r="B26" t="str">
            <v xml:space="preserve">CAMERA HOUSING </v>
          </cell>
          <cell r="C26" t="str">
            <v>ea.</v>
          </cell>
          <cell r="D26">
            <v>1</v>
          </cell>
          <cell r="E26">
            <v>450</v>
          </cell>
          <cell r="F26">
            <v>0</v>
          </cell>
          <cell r="G26">
            <v>450</v>
          </cell>
        </row>
        <row r="27">
          <cell r="A27" t="str">
            <v>1.2.2.4</v>
          </cell>
          <cell r="B27" t="str">
            <v>MOUNTING BRACKET</v>
          </cell>
          <cell r="C27" t="str">
            <v>ea.</v>
          </cell>
          <cell r="D27">
            <v>1</v>
          </cell>
          <cell r="E27">
            <v>70</v>
          </cell>
          <cell r="F27">
            <v>0</v>
          </cell>
          <cell r="G27">
            <v>70</v>
          </cell>
        </row>
        <row r="28">
          <cell r="A28" t="str">
            <v>1.2.2.5</v>
          </cell>
          <cell r="B28" t="str">
            <v>POWER SUPPLY</v>
          </cell>
          <cell r="C28" t="str">
            <v>ea.</v>
          </cell>
          <cell r="D28">
            <v>1</v>
          </cell>
          <cell r="E28">
            <v>140</v>
          </cell>
          <cell r="F28">
            <v>0</v>
          </cell>
          <cell r="G28">
            <v>140</v>
          </cell>
        </row>
        <row r="29">
          <cell r="A29" t="str">
            <v>1.2.2.6</v>
          </cell>
          <cell r="B29" t="str">
            <v>PRE-COMMISSIONING</v>
          </cell>
          <cell r="C29" t="str">
            <v>ea.</v>
          </cell>
          <cell r="D29">
            <v>1</v>
          </cell>
          <cell r="E29">
            <v>0</v>
          </cell>
          <cell r="F29">
            <v>0</v>
          </cell>
          <cell r="G29">
            <v>0</v>
          </cell>
          <cell r="H29">
            <v>300</v>
          </cell>
        </row>
        <row r="30">
          <cell r="A30" t="str">
            <v>1.2.2.7</v>
          </cell>
          <cell r="B30" t="str">
            <v>Camera Termination (box,cb,surge arrestor)</v>
          </cell>
          <cell r="C30" t="str">
            <v>ea.</v>
          </cell>
          <cell r="D30">
            <v>1</v>
          </cell>
          <cell r="E30">
            <v>920</v>
          </cell>
          <cell r="F30">
            <v>0</v>
          </cell>
          <cell r="G30">
            <v>920</v>
          </cell>
          <cell r="H30">
            <v>300</v>
          </cell>
        </row>
        <row r="33">
          <cell r="A33" t="str">
            <v>1.2.3.0</v>
          </cell>
          <cell r="B33" t="str">
            <v>COAX TO FIBRE CONVERSION</v>
          </cell>
          <cell r="C33" t="str">
            <v>ea.</v>
          </cell>
          <cell r="D33">
            <v>1</v>
          </cell>
          <cell r="G33">
            <v>5400</v>
          </cell>
          <cell r="H33">
            <v>1000</v>
          </cell>
          <cell r="I33">
            <v>6400</v>
          </cell>
        </row>
        <row r="34">
          <cell r="A34" t="str">
            <v>1.2.3.1</v>
          </cell>
          <cell r="B34" t="str">
            <v>COAX TO FIBRE CONVERSION AT CAMERA</v>
          </cell>
          <cell r="C34" t="str">
            <v>ea.</v>
          </cell>
          <cell r="D34">
            <v>1</v>
          </cell>
          <cell r="E34">
            <v>2700</v>
          </cell>
          <cell r="F34">
            <v>500</v>
          </cell>
          <cell r="G34">
            <v>2700</v>
          </cell>
          <cell r="H34">
            <v>500</v>
          </cell>
          <cell r="I34">
            <v>3200</v>
          </cell>
        </row>
        <row r="35">
          <cell r="A35" t="str">
            <v>1.2.3.2</v>
          </cell>
          <cell r="B35" t="str">
            <v>FIBRE TO COAX CONVERSION AT VIDEO PANEL</v>
          </cell>
          <cell r="C35" t="str">
            <v>ea.</v>
          </cell>
          <cell r="D35">
            <v>1</v>
          </cell>
          <cell r="E35">
            <v>2700</v>
          </cell>
          <cell r="F35">
            <v>500</v>
          </cell>
          <cell r="G35">
            <v>2700</v>
          </cell>
          <cell r="H35">
            <v>500</v>
          </cell>
          <cell r="I35">
            <v>3200</v>
          </cell>
        </row>
        <row r="38">
          <cell r="A38" t="str">
            <v>1.3.1.0</v>
          </cell>
          <cell r="B38" t="str">
            <v>FIXED COMBINATION BULLET CAMERA UNIT COLOR</v>
          </cell>
          <cell r="C38" t="str">
            <v>ea.</v>
          </cell>
          <cell r="D38">
            <v>1</v>
          </cell>
          <cell r="G38">
            <v>5600</v>
          </cell>
          <cell r="H38">
            <v>587.5</v>
          </cell>
          <cell r="I38">
            <v>6187.5</v>
          </cell>
          <cell r="J38" t="str">
            <v xml:space="preserve">EAGLE COLOR CAMERA </v>
          </cell>
        </row>
        <row r="39">
          <cell r="A39" t="str">
            <v>1.3.1.1</v>
          </cell>
          <cell r="B39" t="str">
            <v>FIXED COMBINATION BULLET CAMERA</v>
          </cell>
          <cell r="C39" t="str">
            <v>ea.</v>
          </cell>
          <cell r="D39">
            <v>1</v>
          </cell>
          <cell r="E39">
            <v>5600</v>
          </cell>
          <cell r="F39">
            <v>587.5</v>
          </cell>
          <cell r="G39">
            <v>5600</v>
          </cell>
          <cell r="H39">
            <v>587.5</v>
          </cell>
          <cell r="I39">
            <v>6187.5</v>
          </cell>
        </row>
        <row r="42">
          <cell r="A42" t="str">
            <v>1.4.1.0</v>
          </cell>
          <cell r="B42" t="str">
            <v>PICTURE COMPARISON CAMERA UNIT COLOR</v>
          </cell>
          <cell r="C42" t="str">
            <v>ea.</v>
          </cell>
          <cell r="D42">
            <v>1</v>
          </cell>
          <cell r="G42">
            <v>4800</v>
          </cell>
          <cell r="H42">
            <v>587.5</v>
          </cell>
          <cell r="I42">
            <v>5387.5</v>
          </cell>
          <cell r="J42" t="str">
            <v xml:space="preserve">EAGLE COLOR CAMERA </v>
          </cell>
        </row>
        <row r="43">
          <cell r="A43" t="str">
            <v>1.4.1.1</v>
          </cell>
          <cell r="B43" t="str">
            <v>PICTURE COMPARISON CAMERA UNIT COLOR</v>
          </cell>
          <cell r="C43" t="str">
            <v>ea.</v>
          </cell>
          <cell r="D43">
            <v>1</v>
          </cell>
          <cell r="E43">
            <v>4800</v>
          </cell>
          <cell r="F43">
            <v>587.5</v>
          </cell>
          <cell r="G43">
            <v>4800</v>
          </cell>
          <cell r="H43">
            <v>587.5</v>
          </cell>
          <cell r="I43">
            <v>5387.5</v>
          </cell>
        </row>
        <row r="46">
          <cell r="A46" t="str">
            <v>1.5.1.0</v>
          </cell>
          <cell r="B46" t="str">
            <v>INDOOR PTZ DOME CAMERA UNIT</v>
          </cell>
          <cell r="C46" t="str">
            <v>ea.</v>
          </cell>
          <cell r="D46">
            <v>1</v>
          </cell>
          <cell r="G46">
            <v>18863.5</v>
          </cell>
          <cell r="H46">
            <v>750</v>
          </cell>
          <cell r="I46">
            <v>19613.5</v>
          </cell>
          <cell r="J46" t="str">
            <v>PELCO CEILING SURFACE MOUNT DOME</v>
          </cell>
        </row>
        <row r="47">
          <cell r="A47" t="str">
            <v>1.5.1.1</v>
          </cell>
          <cell r="B47" t="str">
            <v>INDOOR PTZ DOME CAMERA UPTON 20M VIEW RANGE</v>
          </cell>
          <cell r="C47" t="str">
            <v>ea.</v>
          </cell>
          <cell r="D47">
            <v>1</v>
          </cell>
          <cell r="E47">
            <v>16500</v>
          </cell>
          <cell r="F47">
            <v>750</v>
          </cell>
          <cell r="G47">
            <v>16500</v>
          </cell>
          <cell r="H47">
            <v>750</v>
          </cell>
          <cell r="I47">
            <v>17250</v>
          </cell>
        </row>
        <row r="48">
          <cell r="A48" t="str">
            <v>1.5.1.2</v>
          </cell>
          <cell r="B48" t="str">
            <v>JUNCTION BOX</v>
          </cell>
          <cell r="C48" t="str">
            <v>ea.</v>
          </cell>
          <cell r="D48">
            <v>1</v>
          </cell>
          <cell r="E48">
            <v>2363.5</v>
          </cell>
          <cell r="F48">
            <v>0</v>
          </cell>
          <cell r="G48">
            <v>2363.5</v>
          </cell>
          <cell r="H48">
            <v>0</v>
          </cell>
          <cell r="I48">
            <v>2363.5</v>
          </cell>
        </row>
        <row r="51">
          <cell r="A51" t="str">
            <v>1.6.1.0</v>
          </cell>
          <cell r="B51" t="str">
            <v>OUTDOOR PTZ DAY/NIGHT CAMERA UNIT</v>
          </cell>
          <cell r="C51" t="str">
            <v>ea.</v>
          </cell>
          <cell r="D51">
            <v>1</v>
          </cell>
          <cell r="G51">
            <v>38282.5</v>
          </cell>
          <cell r="H51">
            <v>1050</v>
          </cell>
          <cell r="I51">
            <v>39332.5</v>
          </cell>
          <cell r="J51" t="str">
            <v>PELCO DAY/ NIGHT IP67</v>
          </cell>
        </row>
        <row r="52">
          <cell r="A52" t="str">
            <v>1.6.1.1</v>
          </cell>
          <cell r="B52" t="str">
            <v>PTZ DAY/NIGHT CAMERA</v>
          </cell>
          <cell r="C52" t="str">
            <v>ea.</v>
          </cell>
          <cell r="D52">
            <v>1</v>
          </cell>
          <cell r="E52">
            <v>35000</v>
          </cell>
          <cell r="F52">
            <v>750</v>
          </cell>
          <cell r="G52">
            <v>35000</v>
          </cell>
          <cell r="H52">
            <v>750</v>
          </cell>
          <cell r="I52">
            <v>35750</v>
          </cell>
        </row>
        <row r="53">
          <cell r="A53" t="str">
            <v>1.6.1.2</v>
          </cell>
          <cell r="B53" t="str">
            <v>JUNCTION BOX</v>
          </cell>
          <cell r="C53" t="str">
            <v>ea.</v>
          </cell>
          <cell r="D53">
            <v>1</v>
          </cell>
          <cell r="E53">
            <v>2362.5</v>
          </cell>
          <cell r="F53">
            <v>0</v>
          </cell>
          <cell r="G53">
            <v>2362.5</v>
          </cell>
          <cell r="H53">
            <v>0</v>
          </cell>
          <cell r="I53">
            <v>2362.5</v>
          </cell>
        </row>
        <row r="54">
          <cell r="A54" t="str">
            <v>1.6.1.3</v>
          </cell>
          <cell r="B54" t="str">
            <v>Camera Termination (box,cb,surge arrestor)</v>
          </cell>
          <cell r="C54" t="str">
            <v>ea.</v>
          </cell>
          <cell r="D54">
            <v>1</v>
          </cell>
          <cell r="E54">
            <v>920</v>
          </cell>
          <cell r="F54">
            <v>0</v>
          </cell>
          <cell r="G54">
            <v>920</v>
          </cell>
          <cell r="H54">
            <v>300</v>
          </cell>
        </row>
        <row r="57">
          <cell r="A57" t="str">
            <v>1.7.1.0</v>
          </cell>
          <cell r="B57" t="str">
            <v>INDOOR DOME CAMERA UNIT</v>
          </cell>
          <cell r="C57" t="str">
            <v>ea.</v>
          </cell>
          <cell r="D57">
            <v>1</v>
          </cell>
          <cell r="G57">
            <v>8140</v>
          </cell>
          <cell r="H57">
            <v>100</v>
          </cell>
          <cell r="I57">
            <v>8240</v>
          </cell>
        </row>
        <row r="58">
          <cell r="A58" t="str">
            <v>1.7.1.1</v>
          </cell>
          <cell r="B58" t="str">
            <v>Color Hi Res Dome 1/3' CCD.470 TV Lines, 0.8 lux, 3.6mm(F2.0)Lens ICS111-CSV39A</v>
          </cell>
          <cell r="C58" t="str">
            <v>ea.</v>
          </cell>
          <cell r="D58">
            <v>1</v>
          </cell>
          <cell r="E58">
            <v>8000</v>
          </cell>
          <cell r="F58">
            <v>0</v>
          </cell>
          <cell r="G58">
            <v>8000</v>
          </cell>
          <cell r="H58">
            <v>0</v>
          </cell>
          <cell r="I58">
            <v>8000</v>
          </cell>
        </row>
        <row r="59">
          <cell r="A59" t="str">
            <v>1.7.1.2</v>
          </cell>
          <cell r="B59" t="str">
            <v>12vdc 1000mA Regulated Power Supply</v>
          </cell>
          <cell r="C59" t="str">
            <v>ea.</v>
          </cell>
          <cell r="D59">
            <v>1</v>
          </cell>
          <cell r="E59">
            <v>140</v>
          </cell>
          <cell r="F59">
            <v>100</v>
          </cell>
          <cell r="G59">
            <v>140</v>
          </cell>
          <cell r="H59">
            <v>100</v>
          </cell>
          <cell r="I59">
            <v>240</v>
          </cell>
        </row>
        <row r="61">
          <cell r="A61" t="str">
            <v>1.8.1.0</v>
          </cell>
          <cell r="B61" t="str">
            <v>OUTDOOR 360 DEG FIX CAMERA UNIT</v>
          </cell>
          <cell r="C61" t="str">
            <v>ea.</v>
          </cell>
          <cell r="D61">
            <v>1</v>
          </cell>
          <cell r="G61">
            <v>24282.5</v>
          </cell>
          <cell r="H61">
            <v>1050</v>
          </cell>
          <cell r="I61">
            <v>25332.5</v>
          </cell>
        </row>
        <row r="62">
          <cell r="A62" t="str">
            <v>1.8.1.1</v>
          </cell>
          <cell r="B62" t="str">
            <v>360 DEG FIX CAMERA</v>
          </cell>
          <cell r="C62" t="str">
            <v>ea.</v>
          </cell>
          <cell r="D62">
            <v>1</v>
          </cell>
          <cell r="E62">
            <v>21000</v>
          </cell>
          <cell r="F62">
            <v>750</v>
          </cell>
          <cell r="G62">
            <v>21000</v>
          </cell>
          <cell r="H62">
            <v>750</v>
          </cell>
          <cell r="I62">
            <v>21750</v>
          </cell>
        </row>
        <row r="63">
          <cell r="A63" t="str">
            <v>1.8.1.2</v>
          </cell>
          <cell r="B63" t="str">
            <v>JUNCTION BOX</v>
          </cell>
          <cell r="C63" t="str">
            <v>ea.</v>
          </cell>
          <cell r="D63">
            <v>1</v>
          </cell>
          <cell r="E63">
            <v>2362.5</v>
          </cell>
          <cell r="F63">
            <v>0</v>
          </cell>
          <cell r="G63">
            <v>2362.5</v>
          </cell>
          <cell r="H63">
            <v>0</v>
          </cell>
          <cell r="I63">
            <v>2362.5</v>
          </cell>
        </row>
        <row r="64">
          <cell r="A64" t="str">
            <v>1.8.1.3</v>
          </cell>
          <cell r="B64" t="str">
            <v>Camera Termination (box,cb,surge arrestor)</v>
          </cell>
          <cell r="C64" t="str">
            <v>ea.</v>
          </cell>
          <cell r="D64">
            <v>1</v>
          </cell>
          <cell r="E64">
            <v>920</v>
          </cell>
          <cell r="F64">
            <v>0</v>
          </cell>
          <cell r="G64">
            <v>920</v>
          </cell>
          <cell r="H64">
            <v>300</v>
          </cell>
        </row>
        <row r="67">
          <cell r="A67" t="str">
            <v>1.9.1.0</v>
          </cell>
          <cell r="B67" t="str">
            <v>OUTDOOR 180 DEG FIX CAMERA UNIT</v>
          </cell>
          <cell r="C67" t="str">
            <v>ea.</v>
          </cell>
          <cell r="D67">
            <v>1</v>
          </cell>
          <cell r="G67">
            <v>21282.5</v>
          </cell>
          <cell r="H67">
            <v>1050</v>
          </cell>
          <cell r="I67">
            <v>22332.5</v>
          </cell>
        </row>
        <row r="68">
          <cell r="A68" t="str">
            <v>1.9.1.1</v>
          </cell>
          <cell r="B68" t="str">
            <v>180 DEG FIX CAMERA</v>
          </cell>
          <cell r="C68" t="str">
            <v>ea.</v>
          </cell>
          <cell r="D68">
            <v>1</v>
          </cell>
          <cell r="E68">
            <v>18000</v>
          </cell>
          <cell r="F68">
            <v>750</v>
          </cell>
          <cell r="G68">
            <v>18000</v>
          </cell>
          <cell r="H68">
            <v>750</v>
          </cell>
          <cell r="I68">
            <v>18750</v>
          </cell>
        </row>
        <row r="69">
          <cell r="A69" t="str">
            <v>1.9.1.2</v>
          </cell>
          <cell r="B69" t="str">
            <v>JUNCTION BOX</v>
          </cell>
          <cell r="C69" t="str">
            <v>ea.</v>
          </cell>
          <cell r="D69">
            <v>1</v>
          </cell>
          <cell r="E69">
            <v>2362.5</v>
          </cell>
          <cell r="F69">
            <v>0</v>
          </cell>
          <cell r="G69">
            <v>2362.5</v>
          </cell>
          <cell r="H69">
            <v>0</v>
          </cell>
          <cell r="I69">
            <v>2362.5</v>
          </cell>
        </row>
        <row r="70">
          <cell r="A70" t="str">
            <v>1.9.1.3</v>
          </cell>
          <cell r="B70" t="str">
            <v>Camera Termination (box,cb,surge arrestor)</v>
          </cell>
          <cell r="C70" t="str">
            <v>ea.</v>
          </cell>
          <cell r="D70">
            <v>1</v>
          </cell>
          <cell r="E70">
            <v>920</v>
          </cell>
          <cell r="F70">
            <v>0</v>
          </cell>
          <cell r="G70">
            <v>920</v>
          </cell>
          <cell r="H70">
            <v>300</v>
          </cell>
        </row>
        <row r="73">
          <cell r="A73" t="str">
            <v>1.10.1.0</v>
          </cell>
          <cell r="B73" t="str">
            <v>CAT 5 TO FIBER FOT</v>
          </cell>
          <cell r="C73" t="str">
            <v>ea.</v>
          </cell>
          <cell r="D73">
            <v>1</v>
          </cell>
          <cell r="G73">
            <v>900</v>
          </cell>
          <cell r="H73">
            <v>1000</v>
          </cell>
          <cell r="I73">
            <v>1900</v>
          </cell>
        </row>
        <row r="74">
          <cell r="A74" t="str">
            <v>1.10.1.1</v>
          </cell>
          <cell r="B74" t="str">
            <v>CAT 5 TO FIBER FOT</v>
          </cell>
          <cell r="C74" t="str">
            <v>ea.</v>
          </cell>
          <cell r="D74">
            <v>1</v>
          </cell>
          <cell r="E74">
            <v>450</v>
          </cell>
          <cell r="F74">
            <v>500</v>
          </cell>
          <cell r="G74">
            <v>450</v>
          </cell>
          <cell r="H74">
            <v>500</v>
          </cell>
          <cell r="I74">
            <v>950</v>
          </cell>
        </row>
        <row r="75">
          <cell r="A75" t="str">
            <v>1.10.1.2</v>
          </cell>
          <cell r="B75" t="str">
            <v>FIBER TO CAT 5 FOT</v>
          </cell>
          <cell r="C75" t="str">
            <v>ea.</v>
          </cell>
          <cell r="D75">
            <v>1</v>
          </cell>
          <cell r="E75">
            <v>450</v>
          </cell>
          <cell r="F75">
            <v>500</v>
          </cell>
          <cell r="G75">
            <v>450</v>
          </cell>
          <cell r="H75">
            <v>500</v>
          </cell>
          <cell r="I75">
            <v>950</v>
          </cell>
        </row>
        <row r="79">
          <cell r="A79">
            <v>2</v>
          </cell>
          <cell r="B79" t="str">
            <v>SURVEILLANCE</v>
          </cell>
        </row>
        <row r="80">
          <cell r="A80" t="str">
            <v>2.1.1.0</v>
          </cell>
          <cell r="B80" t="str">
            <v>DVR NICEVISION NVSAT - 4CH/4CIF/@25fps/1HDD250G/PTZ CONT</v>
          </cell>
          <cell r="C80" t="str">
            <v>ea.</v>
          </cell>
          <cell r="D80">
            <v>1</v>
          </cell>
          <cell r="G80">
            <v>49165</v>
          </cell>
          <cell r="H80">
            <v>500</v>
          </cell>
          <cell r="I80">
            <v>49665</v>
          </cell>
          <cell r="J80" t="str">
            <v xml:space="preserve">Nice Vision </v>
          </cell>
        </row>
        <row r="81">
          <cell r="A81" t="str">
            <v>2.1.1.1</v>
          </cell>
          <cell r="B81" t="str">
            <v>NICEVISION NVSAT MACHINE</v>
          </cell>
          <cell r="C81" t="str">
            <v>ea.</v>
          </cell>
          <cell r="D81">
            <v>1</v>
          </cell>
          <cell r="E81">
            <v>48815</v>
          </cell>
          <cell r="F81">
            <v>500</v>
          </cell>
          <cell r="G81">
            <v>48815</v>
          </cell>
          <cell r="H81">
            <v>500</v>
          </cell>
          <cell r="I81">
            <v>49315</v>
          </cell>
        </row>
        <row r="82">
          <cell r="A82" t="str">
            <v>2.1.1.2</v>
          </cell>
          <cell r="B82" t="str">
            <v>INSTALLATION AND COMMISSIONING</v>
          </cell>
          <cell r="C82" t="str">
            <v>ea.</v>
          </cell>
          <cell r="D82">
            <v>1</v>
          </cell>
          <cell r="E82">
            <v>350</v>
          </cell>
          <cell r="F82">
            <v>0</v>
          </cell>
          <cell r="G82">
            <v>350</v>
          </cell>
          <cell r="I82">
            <v>350</v>
          </cell>
        </row>
        <row r="85">
          <cell r="A85" t="str">
            <v>2.2.1.0</v>
          </cell>
          <cell r="B85" t="str">
            <v>DVR NICEVISION NVSAT - 8CH/4CIF/@12.5fps/1HDD250G/PTZ CONT</v>
          </cell>
          <cell r="C85" t="str">
            <v>ea.</v>
          </cell>
          <cell r="D85">
            <v>1</v>
          </cell>
          <cell r="G85">
            <v>88685</v>
          </cell>
          <cell r="H85">
            <v>500</v>
          </cell>
          <cell r="I85">
            <v>89185</v>
          </cell>
          <cell r="J85" t="str">
            <v xml:space="preserve">Nice Vision </v>
          </cell>
        </row>
        <row r="86">
          <cell r="A86" t="str">
            <v>2.2.1.1</v>
          </cell>
          <cell r="B86" t="str">
            <v>NICEVISION NVSAT MACHINE</v>
          </cell>
          <cell r="C86" t="str">
            <v>ea.</v>
          </cell>
          <cell r="D86">
            <v>1</v>
          </cell>
          <cell r="E86">
            <v>88335</v>
          </cell>
          <cell r="F86">
            <v>500</v>
          </cell>
          <cell r="G86">
            <v>88335</v>
          </cell>
          <cell r="H86">
            <v>500</v>
          </cell>
          <cell r="I86">
            <v>88835</v>
          </cell>
        </row>
        <row r="87">
          <cell r="A87" t="str">
            <v>2.2.1.2</v>
          </cell>
          <cell r="B87" t="str">
            <v>INSTALLATION AND COMMISSIONING</v>
          </cell>
          <cell r="C87" t="str">
            <v>ea.</v>
          </cell>
          <cell r="D87">
            <v>1</v>
          </cell>
          <cell r="E87">
            <v>350</v>
          </cell>
          <cell r="F87">
            <v>0</v>
          </cell>
          <cell r="G87">
            <v>350</v>
          </cell>
          <cell r="I87">
            <v>350</v>
          </cell>
        </row>
        <row r="90">
          <cell r="A90" t="str">
            <v>2.3.1.0</v>
          </cell>
          <cell r="B90" t="str">
            <v>DVR NICE VISION NVSAT - 8CH/2CIF/@25fps/1HDD250G/PTZ CONT</v>
          </cell>
          <cell r="C90" t="str">
            <v>ea.</v>
          </cell>
          <cell r="D90">
            <v>1</v>
          </cell>
          <cell r="G90">
            <v>64765</v>
          </cell>
          <cell r="H90">
            <v>500</v>
          </cell>
          <cell r="I90">
            <v>65265</v>
          </cell>
          <cell r="J90" t="str">
            <v xml:space="preserve">Nice Vision </v>
          </cell>
        </row>
        <row r="91">
          <cell r="A91" t="str">
            <v>2.3.1.1</v>
          </cell>
          <cell r="B91" t="str">
            <v>NICE VISION NVSAT MACHINE</v>
          </cell>
          <cell r="C91" t="str">
            <v>ea.</v>
          </cell>
          <cell r="D91">
            <v>1</v>
          </cell>
          <cell r="E91">
            <v>64415</v>
          </cell>
          <cell r="F91">
            <v>500</v>
          </cell>
          <cell r="G91">
            <v>64415</v>
          </cell>
          <cell r="H91">
            <v>500</v>
          </cell>
          <cell r="I91">
            <v>64915</v>
          </cell>
        </row>
        <row r="92">
          <cell r="A92" t="str">
            <v>2.3.1.2</v>
          </cell>
          <cell r="B92" t="str">
            <v>INSTALLATION AND COMMISSIONING</v>
          </cell>
          <cell r="C92" t="str">
            <v>ea.</v>
          </cell>
          <cell r="D92">
            <v>1</v>
          </cell>
          <cell r="E92">
            <v>350</v>
          </cell>
          <cell r="F92">
            <v>0</v>
          </cell>
          <cell r="G92">
            <v>350</v>
          </cell>
          <cell r="I92">
            <v>350</v>
          </cell>
        </row>
        <row r="95">
          <cell r="A95" t="str">
            <v>2.4.1.0</v>
          </cell>
          <cell r="B95" t="str">
            <v>DVR NICE VISION BASIC ALTO - 16CH/4CIF/@25fps FOR 4 CH/x2HDD250G/PTZ CONT</v>
          </cell>
          <cell r="C95" t="str">
            <v>ea.</v>
          </cell>
          <cell r="D95">
            <v>1</v>
          </cell>
          <cell r="G95">
            <v>109550</v>
          </cell>
          <cell r="H95">
            <v>500</v>
          </cell>
          <cell r="I95">
            <v>110050</v>
          </cell>
          <cell r="J95" t="str">
            <v xml:space="preserve">Nice Vision </v>
          </cell>
        </row>
        <row r="96">
          <cell r="A96" t="str">
            <v>2.4.1.1</v>
          </cell>
          <cell r="B96" t="str">
            <v>NICE VISION Basic Alto 16 ch upon alarm 4 cg 4CIF/25fps MACHINE</v>
          </cell>
          <cell r="C96" t="str">
            <v>ea.</v>
          </cell>
          <cell r="D96">
            <v>1</v>
          </cell>
          <cell r="E96">
            <v>109200</v>
          </cell>
          <cell r="F96">
            <v>500</v>
          </cell>
          <cell r="G96">
            <v>109200</v>
          </cell>
          <cell r="H96">
            <v>500</v>
          </cell>
          <cell r="I96">
            <v>109700</v>
          </cell>
        </row>
        <row r="97">
          <cell r="A97" t="str">
            <v>2.4.1.2</v>
          </cell>
          <cell r="B97" t="str">
            <v>INSTALLATION AND COMMISSIONING</v>
          </cell>
          <cell r="C97" t="str">
            <v>ea.</v>
          </cell>
          <cell r="D97">
            <v>1</v>
          </cell>
          <cell r="E97">
            <v>350</v>
          </cell>
          <cell r="F97">
            <v>0</v>
          </cell>
          <cell r="G97">
            <v>350</v>
          </cell>
          <cell r="I97">
            <v>350</v>
          </cell>
        </row>
        <row r="100">
          <cell r="A100" t="str">
            <v>2.5.1.0</v>
          </cell>
          <cell r="B100" t="str">
            <v>DVR NICE VISION BASIC ALTO - 32CH/4CIF/@25fps FOR 8 CH/x4HDD250G/PTZ CONT</v>
          </cell>
          <cell r="C100" t="str">
            <v>ea.</v>
          </cell>
          <cell r="D100">
            <v>1</v>
          </cell>
          <cell r="G100">
            <v>161000</v>
          </cell>
          <cell r="H100">
            <v>0</v>
          </cell>
          <cell r="I100">
            <v>161000</v>
          </cell>
          <cell r="J100" t="str">
            <v xml:space="preserve">Nice Vision </v>
          </cell>
        </row>
        <row r="101">
          <cell r="A101" t="str">
            <v>2.5.1.1</v>
          </cell>
          <cell r="B101" t="str">
            <v>NICE VISION Basic Alto 32 ch upon alarm 8 cg 4CIF/25fps MACHINE</v>
          </cell>
          <cell r="C101" t="str">
            <v>ea.</v>
          </cell>
          <cell r="D101">
            <v>1</v>
          </cell>
          <cell r="E101">
            <v>161000</v>
          </cell>
          <cell r="F101">
            <v>0</v>
          </cell>
          <cell r="G101">
            <v>161000</v>
          </cell>
          <cell r="H101">
            <v>0</v>
          </cell>
          <cell r="I101">
            <v>161000</v>
          </cell>
        </row>
        <row r="102">
          <cell r="A102" t="str">
            <v>2.5.1.2</v>
          </cell>
          <cell r="B102" t="str">
            <v>INSTALLATION AND COMMISSIONING</v>
          </cell>
          <cell r="C102" t="str">
            <v>ea.</v>
          </cell>
          <cell r="D102">
            <v>1</v>
          </cell>
          <cell r="E102">
            <v>0</v>
          </cell>
          <cell r="F102">
            <v>0</v>
          </cell>
          <cell r="G102">
            <v>0</v>
          </cell>
          <cell r="I102">
            <v>0</v>
          </cell>
        </row>
        <row r="105">
          <cell r="A105" t="str">
            <v>2.6.1.0</v>
          </cell>
          <cell r="B105" t="str">
            <v>DVR NICE VISION BASIC PRO - 24CH/4CIF/@25fps/x4HDD250G/PTZ CONT</v>
          </cell>
          <cell r="C105" t="str">
            <v>ea.</v>
          </cell>
          <cell r="D105">
            <v>1</v>
          </cell>
          <cell r="G105">
            <v>277120</v>
          </cell>
          <cell r="H105">
            <v>500</v>
          </cell>
          <cell r="I105">
            <v>277620</v>
          </cell>
          <cell r="J105" t="str">
            <v xml:space="preserve">Nice Vision </v>
          </cell>
        </row>
        <row r="106">
          <cell r="A106" t="str">
            <v>2.6.1.1</v>
          </cell>
          <cell r="B106" t="str">
            <v>NICE VISION Basic PRO 24 ch  4CIF/25fps MACHINE</v>
          </cell>
          <cell r="C106" t="str">
            <v>ea.</v>
          </cell>
          <cell r="D106">
            <v>1</v>
          </cell>
          <cell r="E106">
            <v>276770</v>
          </cell>
          <cell r="F106">
            <v>500</v>
          </cell>
          <cell r="G106">
            <v>276770</v>
          </cell>
          <cell r="H106">
            <v>500</v>
          </cell>
          <cell r="I106">
            <v>277270</v>
          </cell>
        </row>
        <row r="107">
          <cell r="A107" t="str">
            <v>2.6.1.2</v>
          </cell>
          <cell r="B107" t="str">
            <v>INSTALLATION AND COMMISSIONING</v>
          </cell>
          <cell r="C107" t="str">
            <v>ea.</v>
          </cell>
          <cell r="D107">
            <v>1</v>
          </cell>
          <cell r="E107">
            <v>350</v>
          </cell>
          <cell r="F107">
            <v>0</v>
          </cell>
          <cell r="G107">
            <v>350</v>
          </cell>
          <cell r="I107">
            <v>350</v>
          </cell>
        </row>
        <row r="110">
          <cell r="A110" t="str">
            <v>2.7.1.0</v>
          </cell>
          <cell r="B110" t="str">
            <v>DVR NICE VISION BASIC PRO - 48CH/4CIF/@12.5fps/x4HDD250G/PTZ CONT</v>
          </cell>
          <cell r="C110" t="str">
            <v>ea.</v>
          </cell>
          <cell r="D110">
            <v>1</v>
          </cell>
          <cell r="G110">
            <v>489930</v>
          </cell>
          <cell r="H110">
            <v>500</v>
          </cell>
          <cell r="I110">
            <v>490430</v>
          </cell>
          <cell r="J110" t="str">
            <v xml:space="preserve">Nice Vision </v>
          </cell>
        </row>
        <row r="111">
          <cell r="A111" t="str">
            <v>2.7.1.1</v>
          </cell>
          <cell r="B111" t="str">
            <v>NICE VISION Basic PRO 48 ch  4CIF/12.5fps MACHINE</v>
          </cell>
          <cell r="C111" t="str">
            <v>ea.</v>
          </cell>
          <cell r="D111">
            <v>1</v>
          </cell>
          <cell r="E111">
            <v>489580</v>
          </cell>
          <cell r="F111">
            <v>500</v>
          </cell>
          <cell r="G111">
            <v>489580</v>
          </cell>
          <cell r="H111">
            <v>500</v>
          </cell>
          <cell r="I111">
            <v>490080</v>
          </cell>
        </row>
        <row r="112">
          <cell r="A112" t="str">
            <v>2.7.1.2</v>
          </cell>
          <cell r="B112" t="str">
            <v>INSTALLATION AND COMMISSIONING</v>
          </cell>
          <cell r="C112" t="str">
            <v>ea.</v>
          </cell>
          <cell r="D112">
            <v>1</v>
          </cell>
          <cell r="E112">
            <v>350</v>
          </cell>
          <cell r="F112">
            <v>0</v>
          </cell>
          <cell r="G112">
            <v>350</v>
          </cell>
          <cell r="I112">
            <v>350</v>
          </cell>
        </row>
        <row r="115">
          <cell r="A115" t="str">
            <v>2.8.1.0</v>
          </cell>
          <cell r="B115" t="str">
            <v>DVR NICE VISION BASIC PRO - 96CH/2CIF/@12.5fps/x4HDD250G/PTZ CONT</v>
          </cell>
          <cell r="C115" t="str">
            <v>ea.</v>
          </cell>
          <cell r="D115">
            <v>1</v>
          </cell>
          <cell r="G115">
            <v>755130</v>
          </cell>
          <cell r="H115">
            <v>500</v>
          </cell>
          <cell r="I115">
            <v>755630</v>
          </cell>
          <cell r="J115" t="str">
            <v xml:space="preserve">Nice Vision </v>
          </cell>
        </row>
        <row r="116">
          <cell r="A116" t="str">
            <v>2.8.1.1</v>
          </cell>
          <cell r="B116" t="str">
            <v>NICE VISION Basic PRO 96 ch  4CIF/12.5fps MACHINE</v>
          </cell>
          <cell r="C116" t="str">
            <v>ea.</v>
          </cell>
          <cell r="D116">
            <v>1</v>
          </cell>
          <cell r="E116">
            <v>754780</v>
          </cell>
          <cell r="F116">
            <v>500</v>
          </cell>
          <cell r="G116">
            <v>754780</v>
          </cell>
          <cell r="H116">
            <v>500</v>
          </cell>
          <cell r="I116">
            <v>755280</v>
          </cell>
        </row>
        <row r="117">
          <cell r="A117" t="str">
            <v>2.8.1.2</v>
          </cell>
          <cell r="B117" t="str">
            <v>INSTALLATION AND COMMISSIONING</v>
          </cell>
          <cell r="C117" t="str">
            <v>ea.</v>
          </cell>
          <cell r="D117">
            <v>1</v>
          </cell>
          <cell r="E117">
            <v>350</v>
          </cell>
          <cell r="F117">
            <v>0</v>
          </cell>
          <cell r="G117">
            <v>350</v>
          </cell>
          <cell r="I117">
            <v>350</v>
          </cell>
        </row>
        <row r="120">
          <cell r="A120" t="str">
            <v>2.9.1.0</v>
          </cell>
          <cell r="B120" t="str">
            <v>SURVEILLANCE STORAGE 1HDD 1T INTERNAL</v>
          </cell>
          <cell r="C120" t="str">
            <v>ea.</v>
          </cell>
          <cell r="D120">
            <v>1</v>
          </cell>
          <cell r="G120">
            <v>6225</v>
          </cell>
          <cell r="H120">
            <v>50</v>
          </cell>
          <cell r="I120">
            <v>6275</v>
          </cell>
          <cell r="J120" t="str">
            <v>Nice Vision  Hard Drive 250 G</v>
          </cell>
        </row>
        <row r="121">
          <cell r="A121" t="str">
            <v>2.9.1.1</v>
          </cell>
          <cell r="B121" t="str">
            <v>NICE VISION Internal storage drive 1T</v>
          </cell>
          <cell r="C121" t="str">
            <v>ea.</v>
          </cell>
          <cell r="D121">
            <v>1</v>
          </cell>
          <cell r="E121">
            <v>6175</v>
          </cell>
          <cell r="F121">
            <v>50</v>
          </cell>
          <cell r="G121">
            <v>6175</v>
          </cell>
          <cell r="H121">
            <v>50</v>
          </cell>
          <cell r="I121">
            <v>6225</v>
          </cell>
        </row>
        <row r="122">
          <cell r="A122" t="str">
            <v>2.9.1.2</v>
          </cell>
          <cell r="B122" t="str">
            <v>INSTALLATION AND COMMISSIONING</v>
          </cell>
          <cell r="C122" t="str">
            <v>ea.</v>
          </cell>
          <cell r="D122">
            <v>1</v>
          </cell>
          <cell r="E122">
            <v>50</v>
          </cell>
          <cell r="F122">
            <v>0</v>
          </cell>
          <cell r="G122">
            <v>50</v>
          </cell>
          <cell r="I122">
            <v>50</v>
          </cell>
        </row>
        <row r="125">
          <cell r="A125" t="str">
            <v>2.9.2.0</v>
          </cell>
          <cell r="B125" t="str">
            <v>NICE VISION STORAGE RAID 5 REX5-8 1.7TB EXTERNAL HOT SWAPPABLE</v>
          </cell>
          <cell r="C125" t="str">
            <v>ea.</v>
          </cell>
          <cell r="D125">
            <v>1</v>
          </cell>
          <cell r="G125">
            <v>101275</v>
          </cell>
          <cell r="H125">
            <v>100</v>
          </cell>
          <cell r="I125">
            <v>101375</v>
          </cell>
          <cell r="J125" t="str">
            <v>Nice Vision  RAID 5 STORAGE</v>
          </cell>
        </row>
        <row r="126">
          <cell r="A126" t="str">
            <v>2.9.2.1</v>
          </cell>
          <cell r="B126" t="str">
            <v>NICE VISION RAID 5 EXTERNAL 1,7 TB</v>
          </cell>
          <cell r="C126" t="str">
            <v>ea.</v>
          </cell>
          <cell r="D126">
            <v>1</v>
          </cell>
          <cell r="E126">
            <v>101075</v>
          </cell>
          <cell r="F126">
            <v>100</v>
          </cell>
          <cell r="G126">
            <v>101075</v>
          </cell>
          <cell r="H126">
            <v>100</v>
          </cell>
          <cell r="I126">
            <v>101175</v>
          </cell>
        </row>
        <row r="127">
          <cell r="A127" t="str">
            <v>2.9.2.2</v>
          </cell>
          <cell r="B127" t="str">
            <v>INSTALLATION AND COMMISSIONING</v>
          </cell>
          <cell r="C127" t="str">
            <v>ea.</v>
          </cell>
          <cell r="D127">
            <v>1</v>
          </cell>
          <cell r="E127">
            <v>200</v>
          </cell>
          <cell r="F127">
            <v>0</v>
          </cell>
          <cell r="G127">
            <v>200</v>
          </cell>
          <cell r="I127">
            <v>200</v>
          </cell>
        </row>
        <row r="130">
          <cell r="A130" t="str">
            <v>2.9.3.0</v>
          </cell>
          <cell r="B130" t="str">
            <v>NICE VISION STORAGE RAID 5 REX5-8 3.7TB EXTERNAL HOT SWAPPABLE</v>
          </cell>
          <cell r="C130" t="str">
            <v>ea.</v>
          </cell>
          <cell r="D130">
            <v>1</v>
          </cell>
          <cell r="G130">
            <v>181225</v>
          </cell>
          <cell r="H130">
            <v>100</v>
          </cell>
          <cell r="I130">
            <v>181325</v>
          </cell>
          <cell r="J130" t="str">
            <v>Nice Vision  RAID 5 STORAGE</v>
          </cell>
        </row>
        <row r="131">
          <cell r="A131" t="str">
            <v>2.9.3.1</v>
          </cell>
          <cell r="B131" t="str">
            <v>NICE VISION RAID 5 EXTERNAL 3.7 TB</v>
          </cell>
          <cell r="C131" t="str">
            <v>ea.</v>
          </cell>
          <cell r="D131">
            <v>1</v>
          </cell>
          <cell r="E131">
            <v>181025</v>
          </cell>
          <cell r="F131">
            <v>100</v>
          </cell>
          <cell r="G131">
            <v>181025</v>
          </cell>
          <cell r="H131">
            <v>100</v>
          </cell>
          <cell r="I131">
            <v>181125</v>
          </cell>
        </row>
        <row r="132">
          <cell r="A132" t="str">
            <v>2.9.3.2</v>
          </cell>
          <cell r="B132" t="str">
            <v>INSTALLATION AND COMMISSIONING</v>
          </cell>
          <cell r="C132" t="str">
            <v>ea.</v>
          </cell>
          <cell r="D132">
            <v>1</v>
          </cell>
          <cell r="E132">
            <v>200</v>
          </cell>
          <cell r="F132">
            <v>0</v>
          </cell>
          <cell r="G132">
            <v>200</v>
          </cell>
          <cell r="I132">
            <v>200</v>
          </cell>
        </row>
        <row r="135">
          <cell r="A135" t="str">
            <v>2.9.4.0</v>
          </cell>
          <cell r="B135" t="str">
            <v>SURVEILLANCE APPLICATION MANAGEMENT SERVER SOFTWARE LICENSE (AMS)</v>
          </cell>
          <cell r="C135" t="str">
            <v>ea.</v>
          </cell>
          <cell r="D135">
            <v>1</v>
          </cell>
          <cell r="G135">
            <v>30050</v>
          </cell>
          <cell r="H135">
            <v>100</v>
          </cell>
          <cell r="I135">
            <v>30150</v>
          </cell>
          <cell r="J135" t="str">
            <v>SERVER SOFTWARE LICENSE</v>
          </cell>
        </row>
        <row r="136">
          <cell r="A136" t="str">
            <v>2.9.4.1</v>
          </cell>
          <cell r="B136" t="str">
            <v>NICE VISION APPLICATION MANAGEMENT SERVER SOFTWARE (1per site req)</v>
          </cell>
          <cell r="C136" t="str">
            <v>ea.</v>
          </cell>
          <cell r="D136">
            <v>1</v>
          </cell>
          <cell r="E136">
            <v>30000</v>
          </cell>
          <cell r="F136">
            <v>100</v>
          </cell>
          <cell r="G136">
            <v>30000</v>
          </cell>
          <cell r="H136">
            <v>100</v>
          </cell>
          <cell r="I136">
            <v>30100</v>
          </cell>
        </row>
        <row r="137">
          <cell r="A137" t="str">
            <v>2.9.4.2</v>
          </cell>
          <cell r="B137" t="str">
            <v>INSTALLATION AND COMMISSIONING</v>
          </cell>
          <cell r="C137" t="str">
            <v>ea.</v>
          </cell>
          <cell r="D137">
            <v>1</v>
          </cell>
          <cell r="E137">
            <v>50</v>
          </cell>
          <cell r="F137">
            <v>0</v>
          </cell>
          <cell r="G137">
            <v>50</v>
          </cell>
          <cell r="I137">
            <v>50</v>
          </cell>
        </row>
        <row r="140">
          <cell r="A140" t="str">
            <v>2.9.5.0</v>
          </cell>
          <cell r="B140" t="str">
            <v>SURVEILLANCEAPPLICATION LICENSE X1 (USER LICENSE)</v>
          </cell>
          <cell r="C140" t="str">
            <v>ea.</v>
          </cell>
          <cell r="D140">
            <v>1</v>
          </cell>
          <cell r="G140">
            <v>11050</v>
          </cell>
          <cell r="H140">
            <v>100</v>
          </cell>
          <cell r="I140">
            <v>11150</v>
          </cell>
          <cell r="J140" t="str">
            <v>USER LICENSE</v>
          </cell>
        </row>
        <row r="141">
          <cell r="A141" t="str">
            <v>2.9.5.1</v>
          </cell>
          <cell r="B141" t="str">
            <v xml:space="preserve">NICE VISION APPLICATION LICENSE X1 </v>
          </cell>
          <cell r="C141" t="str">
            <v>ea.</v>
          </cell>
          <cell r="D141">
            <v>1</v>
          </cell>
          <cell r="E141">
            <v>11000</v>
          </cell>
          <cell r="F141">
            <v>100</v>
          </cell>
          <cell r="G141">
            <v>11000</v>
          </cell>
          <cell r="H141">
            <v>100</v>
          </cell>
          <cell r="I141">
            <v>11100</v>
          </cell>
        </row>
        <row r="142">
          <cell r="A142" t="str">
            <v>2.9.5.2</v>
          </cell>
          <cell r="B142" t="str">
            <v>INSTALLATION AND COMMISSIONING</v>
          </cell>
          <cell r="C142" t="str">
            <v>ea.</v>
          </cell>
          <cell r="D142">
            <v>1</v>
          </cell>
          <cell r="E142">
            <v>50</v>
          </cell>
          <cell r="F142">
            <v>0</v>
          </cell>
          <cell r="G142">
            <v>50</v>
          </cell>
          <cell r="I142">
            <v>50</v>
          </cell>
        </row>
        <row r="145">
          <cell r="A145" t="str">
            <v>2.9.6.0</v>
          </cell>
          <cell r="B145" t="str">
            <v>SURVEILLANCEAPPLICATION LICENSE X5 (USER LICENSE)</v>
          </cell>
          <cell r="C145" t="str">
            <v>ea.</v>
          </cell>
          <cell r="D145">
            <v>1</v>
          </cell>
          <cell r="G145">
            <v>78050</v>
          </cell>
          <cell r="H145">
            <v>100</v>
          </cell>
          <cell r="I145">
            <v>78150</v>
          </cell>
          <cell r="J145" t="str">
            <v>USER LICENSE</v>
          </cell>
        </row>
        <row r="146">
          <cell r="A146" t="str">
            <v>2.9.6.1</v>
          </cell>
          <cell r="B146" t="str">
            <v>NICE VISION APPLICATION LICENSE X5 (USER LICENSE)</v>
          </cell>
          <cell r="C146" t="str">
            <v>ea.</v>
          </cell>
          <cell r="D146">
            <v>1</v>
          </cell>
          <cell r="E146">
            <v>78000</v>
          </cell>
          <cell r="F146">
            <v>100</v>
          </cell>
          <cell r="G146">
            <v>78000</v>
          </cell>
          <cell r="H146">
            <v>100</v>
          </cell>
          <cell r="I146">
            <v>78100</v>
          </cell>
        </row>
        <row r="147">
          <cell r="A147" t="str">
            <v>2.9.6.2</v>
          </cell>
          <cell r="B147" t="str">
            <v>INSTALLATION AND COMMISSIONING</v>
          </cell>
          <cell r="C147" t="str">
            <v>ea.</v>
          </cell>
          <cell r="D147">
            <v>1</v>
          </cell>
          <cell r="E147">
            <v>50</v>
          </cell>
          <cell r="F147">
            <v>0</v>
          </cell>
          <cell r="G147">
            <v>50</v>
          </cell>
          <cell r="I147">
            <v>50</v>
          </cell>
        </row>
        <row r="150">
          <cell r="A150" t="str">
            <v>2.9.7.0</v>
          </cell>
          <cell r="B150" t="str">
            <v>SURVEILLANCE  SERVER</v>
          </cell>
          <cell r="C150" t="str">
            <v>ea.</v>
          </cell>
          <cell r="D150">
            <v>1</v>
          </cell>
          <cell r="G150">
            <v>210000</v>
          </cell>
          <cell r="H150">
            <v>2800</v>
          </cell>
          <cell r="I150">
            <v>212800</v>
          </cell>
        </row>
        <row r="151">
          <cell r="A151" t="str">
            <v>2.9.7.1</v>
          </cell>
          <cell r="B151" t="str">
            <v>SERVER</v>
          </cell>
          <cell r="C151" t="str">
            <v>ea.</v>
          </cell>
          <cell r="D151">
            <v>1</v>
          </cell>
          <cell r="E151">
            <v>210000</v>
          </cell>
          <cell r="F151">
            <v>2800</v>
          </cell>
          <cell r="G151">
            <v>210000</v>
          </cell>
          <cell r="H151">
            <v>2800</v>
          </cell>
          <cell r="I151">
            <v>212800</v>
          </cell>
        </row>
        <row r="154">
          <cell r="A154" t="str">
            <v>2.9.8.0</v>
          </cell>
          <cell r="B154" t="str">
            <v>SURVEILLANCE WORK STATION</v>
          </cell>
          <cell r="C154" t="str">
            <v>ea.</v>
          </cell>
          <cell r="D154">
            <v>1</v>
          </cell>
          <cell r="G154">
            <v>38200</v>
          </cell>
          <cell r="H154">
            <v>2700</v>
          </cell>
          <cell r="I154">
            <v>40900</v>
          </cell>
        </row>
        <row r="155">
          <cell r="A155" t="str">
            <v>2.9.8.1</v>
          </cell>
          <cell r="B155" t="str">
            <v>WORK STATION INCLUDING x 2 FLAT SCREENS</v>
          </cell>
          <cell r="C155" t="str">
            <v>ea.</v>
          </cell>
          <cell r="D155">
            <v>1</v>
          </cell>
          <cell r="E155">
            <v>38000</v>
          </cell>
          <cell r="F155">
            <v>2700</v>
          </cell>
          <cell r="G155">
            <v>38000</v>
          </cell>
          <cell r="H155">
            <v>2700</v>
          </cell>
          <cell r="I155">
            <v>40700</v>
          </cell>
        </row>
        <row r="156">
          <cell r="A156" t="str">
            <v>2.9.8.2</v>
          </cell>
          <cell r="B156" t="str">
            <v>INSTALLATION AND COMMISSIONING</v>
          </cell>
          <cell r="C156" t="str">
            <v>ea.</v>
          </cell>
          <cell r="D156">
            <v>1</v>
          </cell>
          <cell r="E156">
            <v>200</v>
          </cell>
          <cell r="F156">
            <v>0</v>
          </cell>
          <cell r="G156">
            <v>200</v>
          </cell>
          <cell r="I156">
            <v>200</v>
          </cell>
        </row>
        <row r="159">
          <cell r="A159" t="str">
            <v>2.9.9.0</v>
          </cell>
          <cell r="B159" t="str">
            <v>SURVEILLANCE VIEW STATION</v>
          </cell>
          <cell r="C159" t="str">
            <v>ea.</v>
          </cell>
          <cell r="D159">
            <v>1</v>
          </cell>
          <cell r="G159">
            <v>17200</v>
          </cell>
          <cell r="H159">
            <v>2700</v>
          </cell>
          <cell r="I159">
            <v>19900</v>
          </cell>
        </row>
        <row r="160">
          <cell r="A160" t="str">
            <v>2.9.9.1</v>
          </cell>
          <cell r="B160" t="str">
            <v>WORK STATION INCLUDING x 1 SCREEN</v>
          </cell>
          <cell r="C160" t="str">
            <v>ea.</v>
          </cell>
          <cell r="D160">
            <v>1</v>
          </cell>
          <cell r="E160">
            <v>17000</v>
          </cell>
          <cell r="F160">
            <v>2700</v>
          </cell>
          <cell r="G160">
            <v>17000</v>
          </cell>
          <cell r="H160">
            <v>2700</v>
          </cell>
          <cell r="I160">
            <v>19700</v>
          </cell>
        </row>
        <row r="161">
          <cell r="A161" t="str">
            <v>2.9.9.2</v>
          </cell>
          <cell r="B161" t="str">
            <v>INSTALLATION AND COMMISSIONING</v>
          </cell>
          <cell r="C161" t="str">
            <v>ea.</v>
          </cell>
          <cell r="D161">
            <v>1</v>
          </cell>
          <cell r="E161">
            <v>200</v>
          </cell>
          <cell r="F161">
            <v>0</v>
          </cell>
          <cell r="G161">
            <v>200</v>
          </cell>
          <cell r="I161">
            <v>200</v>
          </cell>
        </row>
        <row r="164">
          <cell r="A164" t="str">
            <v>2.9.10.0</v>
          </cell>
          <cell r="B164" t="str">
            <v>NICE VISION SPARE KIT</v>
          </cell>
          <cell r="C164" t="str">
            <v>ea.</v>
          </cell>
          <cell r="D164">
            <v>1</v>
          </cell>
          <cell r="G164">
            <v>56700</v>
          </cell>
          <cell r="H164">
            <v>2700</v>
          </cell>
          <cell r="I164">
            <v>59400</v>
          </cell>
          <cell r="J164" t="str">
            <v>NICE SPARES</v>
          </cell>
        </row>
        <row r="165">
          <cell r="A165" t="str">
            <v>2.9.10.1</v>
          </cell>
          <cell r="B165" t="str">
            <v>SPARE KIT NVP-SPK-V8-BAS</v>
          </cell>
          <cell r="C165" t="str">
            <v>ea.</v>
          </cell>
          <cell r="D165">
            <v>1</v>
          </cell>
          <cell r="E165">
            <v>56700</v>
          </cell>
          <cell r="F165">
            <v>2700</v>
          </cell>
          <cell r="G165">
            <v>56700</v>
          </cell>
          <cell r="H165">
            <v>2700</v>
          </cell>
          <cell r="I165">
            <v>59400</v>
          </cell>
        </row>
        <row r="168">
          <cell r="A168" t="str">
            <v>2.9.11.0</v>
          </cell>
          <cell r="B168" t="str">
            <v>CONFIGURATION DIGITAL RECORDING SYSTEM WITH ACCESS CONTROL SYSTEM</v>
          </cell>
          <cell r="C168" t="str">
            <v>ea.</v>
          </cell>
          <cell r="D168">
            <v>1</v>
          </cell>
          <cell r="G168">
            <v>50000</v>
          </cell>
          <cell r="H168">
            <v>2700</v>
          </cell>
          <cell r="I168">
            <v>52700</v>
          </cell>
          <cell r="J168" t="str">
            <v>CONFIGURATION</v>
          </cell>
        </row>
        <row r="169">
          <cell r="A169" t="str">
            <v>2.9.11.1</v>
          </cell>
          <cell r="B169" t="str">
            <v>CONFIGURATION OF NICE WITH ACCESS CONTROL SYSTEM</v>
          </cell>
          <cell r="C169" t="str">
            <v>ea.</v>
          </cell>
          <cell r="D169">
            <v>1</v>
          </cell>
          <cell r="E169">
            <v>50000</v>
          </cell>
          <cell r="F169">
            <v>2700</v>
          </cell>
          <cell r="G169">
            <v>50000</v>
          </cell>
          <cell r="H169">
            <v>2700</v>
          </cell>
          <cell r="I169">
            <v>52700</v>
          </cell>
        </row>
        <row r="173">
          <cell r="A173" t="str">
            <v>2.11.1.0</v>
          </cell>
          <cell r="B173" t="str">
            <v>NETWORK RECORDING BACKUP FACILITY 30DAYS</v>
          </cell>
          <cell r="C173" t="str">
            <v>ea.</v>
          </cell>
          <cell r="D173">
            <v>1</v>
          </cell>
          <cell r="G173">
            <v>77000</v>
          </cell>
          <cell r="H173">
            <v>2700</v>
          </cell>
          <cell r="I173">
            <v>79700</v>
          </cell>
        </row>
        <row r="174">
          <cell r="A174" t="str">
            <v>2.11.1.1</v>
          </cell>
          <cell r="B174" t="str">
            <v>NETWORK RECORDING BACKUP FACILITY</v>
          </cell>
          <cell r="C174" t="str">
            <v>ea.</v>
          </cell>
          <cell r="D174">
            <v>1</v>
          </cell>
          <cell r="E174">
            <v>77000</v>
          </cell>
          <cell r="F174">
            <v>2700</v>
          </cell>
          <cell r="G174">
            <v>77000</v>
          </cell>
          <cell r="H174">
            <v>2700</v>
          </cell>
          <cell r="I174">
            <v>79700</v>
          </cell>
        </row>
        <row r="176">
          <cell r="A176" t="str">
            <v>2.12.1.0</v>
          </cell>
          <cell r="B176" t="str">
            <v>NETWORK RECORDER NVR NICE 48 CHANNELS</v>
          </cell>
          <cell r="C176" t="str">
            <v>ea.</v>
          </cell>
          <cell r="D176">
            <v>1</v>
          </cell>
          <cell r="G176">
            <v>85000</v>
          </cell>
          <cell r="H176">
            <v>2700</v>
          </cell>
          <cell r="I176">
            <v>87700</v>
          </cell>
        </row>
        <row r="177">
          <cell r="A177" t="str">
            <v>2.12.1.1</v>
          </cell>
          <cell r="B177" t="str">
            <v>NETWORK RECORDER NVR NICE 48 CHANNELS</v>
          </cell>
          <cell r="C177" t="str">
            <v>ea.</v>
          </cell>
          <cell r="D177">
            <v>1</v>
          </cell>
          <cell r="E177">
            <v>85000</v>
          </cell>
          <cell r="F177">
            <v>2700</v>
          </cell>
          <cell r="G177">
            <v>85000</v>
          </cell>
          <cell r="H177">
            <v>2700</v>
          </cell>
          <cell r="I177">
            <v>87700</v>
          </cell>
        </row>
        <row r="179">
          <cell r="A179" t="str">
            <v>2.13.1.0</v>
          </cell>
          <cell r="B179" t="str">
            <v>ENCORDER ER NICE 8CHANNELS</v>
          </cell>
          <cell r="C179" t="str">
            <v>ea.</v>
          </cell>
          <cell r="D179">
            <v>1</v>
          </cell>
          <cell r="G179">
            <v>9000</v>
          </cell>
          <cell r="H179">
            <v>2700</v>
          </cell>
          <cell r="I179">
            <v>11700</v>
          </cell>
        </row>
        <row r="180">
          <cell r="A180" t="str">
            <v>2.13.1.1</v>
          </cell>
          <cell r="B180" t="str">
            <v>ENCORDER ER NICE 8CHANNELS</v>
          </cell>
          <cell r="C180" t="str">
            <v>ea.</v>
          </cell>
          <cell r="D180">
            <v>1</v>
          </cell>
          <cell r="E180">
            <v>9000</v>
          </cell>
          <cell r="F180">
            <v>2700</v>
          </cell>
          <cell r="G180">
            <v>9000</v>
          </cell>
          <cell r="H180">
            <v>2700</v>
          </cell>
          <cell r="I180">
            <v>11700</v>
          </cell>
        </row>
        <row r="182">
          <cell r="A182" t="str">
            <v>2.14.1.0</v>
          </cell>
          <cell r="B182" t="str">
            <v>ENCORDER ER NICE 4CHANNELS</v>
          </cell>
          <cell r="C182" t="str">
            <v>ea.</v>
          </cell>
          <cell r="D182">
            <v>1</v>
          </cell>
          <cell r="G182">
            <v>6800</v>
          </cell>
          <cell r="H182">
            <v>2700</v>
          </cell>
          <cell r="I182">
            <v>9500</v>
          </cell>
        </row>
        <row r="183">
          <cell r="A183" t="str">
            <v>2.14.1.1</v>
          </cell>
          <cell r="B183" t="str">
            <v>ENCORDER ER NICE 8CHANNELS</v>
          </cell>
          <cell r="C183" t="str">
            <v>ea.</v>
          </cell>
          <cell r="D183">
            <v>1</v>
          </cell>
          <cell r="E183">
            <v>6800</v>
          </cell>
          <cell r="F183">
            <v>2700</v>
          </cell>
          <cell r="G183">
            <v>6800</v>
          </cell>
          <cell r="H183">
            <v>2700</v>
          </cell>
          <cell r="I183">
            <v>9500</v>
          </cell>
        </row>
        <row r="185">
          <cell r="A185" t="str">
            <v>2.15.1.0</v>
          </cell>
          <cell r="B185" t="str">
            <v>ENCORDER ER NICE 1CHANNELS</v>
          </cell>
          <cell r="C185" t="str">
            <v>ea.</v>
          </cell>
          <cell r="D185">
            <v>1</v>
          </cell>
          <cell r="G185">
            <v>6100</v>
          </cell>
          <cell r="H185">
            <v>2700</v>
          </cell>
          <cell r="I185">
            <v>8800</v>
          </cell>
        </row>
        <row r="186">
          <cell r="A186" t="str">
            <v>2.15.1.1</v>
          </cell>
          <cell r="B186" t="str">
            <v>ENCORDER ER NICE 8CHANNELS</v>
          </cell>
          <cell r="C186" t="str">
            <v>ea.</v>
          </cell>
          <cell r="D186">
            <v>1</v>
          </cell>
          <cell r="E186">
            <v>6100</v>
          </cell>
          <cell r="F186">
            <v>2700</v>
          </cell>
          <cell r="G186">
            <v>6100</v>
          </cell>
          <cell r="H186">
            <v>2700</v>
          </cell>
          <cell r="I186">
            <v>8800</v>
          </cell>
        </row>
        <row r="188">
          <cell r="A188" t="str">
            <v>2.16.1.0</v>
          </cell>
          <cell r="B188" t="str">
            <v>DECORDER DE NICE</v>
          </cell>
          <cell r="C188" t="str">
            <v>ea.</v>
          </cell>
          <cell r="D188">
            <v>1</v>
          </cell>
          <cell r="G188">
            <v>9000</v>
          </cell>
          <cell r="H188">
            <v>2700</v>
          </cell>
          <cell r="I188">
            <v>11700</v>
          </cell>
        </row>
        <row r="189">
          <cell r="A189" t="str">
            <v>2.16.1.1</v>
          </cell>
          <cell r="B189" t="str">
            <v>DECORDER DE NICE</v>
          </cell>
          <cell r="C189" t="str">
            <v>ea.</v>
          </cell>
          <cell r="D189">
            <v>1</v>
          </cell>
          <cell r="E189">
            <v>9000</v>
          </cell>
          <cell r="F189">
            <v>2700</v>
          </cell>
          <cell r="G189">
            <v>9000</v>
          </cell>
          <cell r="H189">
            <v>2700</v>
          </cell>
          <cell r="I189">
            <v>11700</v>
          </cell>
        </row>
        <row r="191">
          <cell r="A191" t="str">
            <v>2.17.1.0</v>
          </cell>
          <cell r="B191" t="str">
            <v>CAMERA MATRIX SMALL</v>
          </cell>
          <cell r="C191" t="str">
            <v>ea.</v>
          </cell>
          <cell r="D191">
            <v>1</v>
          </cell>
          <cell r="G191">
            <v>60000</v>
          </cell>
          <cell r="H191">
            <v>2700</v>
          </cell>
          <cell r="I191">
            <v>62700</v>
          </cell>
        </row>
        <row r="192">
          <cell r="A192" t="str">
            <v>2.17.1.1</v>
          </cell>
          <cell r="B192" t="str">
            <v>CAMERA MATRIX</v>
          </cell>
          <cell r="C192" t="str">
            <v>ea.</v>
          </cell>
          <cell r="D192">
            <v>1</v>
          </cell>
          <cell r="E192">
            <v>60000</v>
          </cell>
          <cell r="F192">
            <v>2700</v>
          </cell>
          <cell r="G192">
            <v>60000</v>
          </cell>
          <cell r="H192">
            <v>2700</v>
          </cell>
          <cell r="I192">
            <v>62700</v>
          </cell>
        </row>
        <row r="194">
          <cell r="A194" t="str">
            <v>2.18.1.0</v>
          </cell>
          <cell r="B194" t="str">
            <v>CAMERA MATRIX MEDIUM</v>
          </cell>
          <cell r="C194" t="str">
            <v>ea.</v>
          </cell>
          <cell r="D194">
            <v>1</v>
          </cell>
          <cell r="G194">
            <v>150000</v>
          </cell>
          <cell r="H194">
            <v>2700</v>
          </cell>
          <cell r="I194">
            <v>152700</v>
          </cell>
        </row>
        <row r="195">
          <cell r="A195" t="str">
            <v>2.18.1.1</v>
          </cell>
          <cell r="B195" t="str">
            <v>CAMERA MATRIX</v>
          </cell>
          <cell r="C195" t="str">
            <v>ea.</v>
          </cell>
          <cell r="D195">
            <v>1</v>
          </cell>
          <cell r="E195">
            <v>150000</v>
          </cell>
          <cell r="F195">
            <v>2700</v>
          </cell>
          <cell r="G195">
            <v>150000</v>
          </cell>
          <cell r="H195">
            <v>2700</v>
          </cell>
          <cell r="I195">
            <v>152700</v>
          </cell>
        </row>
        <row r="197">
          <cell r="A197" t="str">
            <v>2.19.1.0</v>
          </cell>
          <cell r="B197" t="str">
            <v>CAMERA MATRIX LARGE</v>
          </cell>
          <cell r="C197" t="str">
            <v>ea.</v>
          </cell>
          <cell r="D197">
            <v>1</v>
          </cell>
          <cell r="G197">
            <v>300000</v>
          </cell>
          <cell r="H197">
            <v>2700</v>
          </cell>
          <cell r="I197">
            <v>302700</v>
          </cell>
        </row>
        <row r="198">
          <cell r="A198" t="str">
            <v>2.19.1.1</v>
          </cell>
          <cell r="B198" t="str">
            <v>CAMERA MATRIX</v>
          </cell>
          <cell r="C198" t="str">
            <v>ea.</v>
          </cell>
          <cell r="D198">
            <v>1</v>
          </cell>
          <cell r="E198">
            <v>300000</v>
          </cell>
          <cell r="F198">
            <v>2700</v>
          </cell>
          <cell r="G198">
            <v>300000</v>
          </cell>
          <cell r="H198">
            <v>2700</v>
          </cell>
          <cell r="I198">
            <v>302700</v>
          </cell>
        </row>
        <row r="200">
          <cell r="A200" t="str">
            <v>2.20.1.0</v>
          </cell>
          <cell r="B200" t="str">
            <v>CENTRAL STORGAE FACILITY 180 DAYS</v>
          </cell>
          <cell r="C200" t="str">
            <v>ea.</v>
          </cell>
          <cell r="D200">
            <v>1</v>
          </cell>
          <cell r="G200">
            <v>28000</v>
          </cell>
          <cell r="H200">
            <v>2700</v>
          </cell>
          <cell r="I200">
            <v>30700</v>
          </cell>
        </row>
        <row r="201">
          <cell r="A201" t="str">
            <v>2.20.1.1</v>
          </cell>
          <cell r="B201" t="str">
            <v>CENTRAL STORGAE FACILITY</v>
          </cell>
          <cell r="C201" t="str">
            <v>ea.</v>
          </cell>
          <cell r="D201">
            <v>1</v>
          </cell>
          <cell r="E201">
            <v>28000</v>
          </cell>
          <cell r="F201">
            <v>2700</v>
          </cell>
          <cell r="G201">
            <v>28000</v>
          </cell>
          <cell r="H201">
            <v>2700</v>
          </cell>
          <cell r="I201">
            <v>30700</v>
          </cell>
        </row>
        <row r="203">
          <cell r="A203" t="str">
            <v>2.21.1.0</v>
          </cell>
          <cell r="B203" t="str">
            <v>7.5 TERRA BITE  RAID 5 STORAGE SERVER X4 TO GET 30 TERRA BITES 180 DAYS</v>
          </cell>
          <cell r="C203" t="str">
            <v>ea.</v>
          </cell>
          <cell r="D203">
            <v>1</v>
          </cell>
          <cell r="G203">
            <v>126000</v>
          </cell>
          <cell r="H203">
            <v>2700</v>
          </cell>
          <cell r="I203">
            <v>128700</v>
          </cell>
        </row>
        <row r="204">
          <cell r="A204" t="str">
            <v>2.21.1.1</v>
          </cell>
          <cell r="B204" t="str">
            <v>7.5 TERRA BITE  RAID 5 STORAGE SERVER</v>
          </cell>
          <cell r="C204" t="str">
            <v>ea.</v>
          </cell>
          <cell r="D204">
            <v>1</v>
          </cell>
          <cell r="E204">
            <v>126000</v>
          </cell>
          <cell r="F204">
            <v>2700</v>
          </cell>
          <cell r="G204">
            <v>126000</v>
          </cell>
          <cell r="H204">
            <v>2700</v>
          </cell>
          <cell r="I204">
            <v>128700</v>
          </cell>
        </row>
        <row r="207">
          <cell r="A207">
            <v>3</v>
          </cell>
          <cell r="B207" t="str">
            <v>ACCESS CONTROL</v>
          </cell>
        </row>
        <row r="208">
          <cell r="A208" t="str">
            <v>3.1.1.0</v>
          </cell>
          <cell r="B208" t="str">
            <v>ACCESS CONTROLLER</v>
          </cell>
          <cell r="C208" t="str">
            <v>ea.</v>
          </cell>
          <cell r="D208">
            <v>1</v>
          </cell>
          <cell r="G208">
            <v>23000</v>
          </cell>
          <cell r="H208">
            <v>1562</v>
          </cell>
          <cell r="I208">
            <v>24562</v>
          </cell>
          <cell r="J208" t="str">
            <v>Access Main Controller</v>
          </cell>
        </row>
        <row r="209">
          <cell r="A209" t="str">
            <v>3.1.1.1</v>
          </cell>
          <cell r="B209" t="str">
            <v>ACCESS CONTROLLER</v>
          </cell>
          <cell r="C209" t="str">
            <v>ea.</v>
          </cell>
          <cell r="D209">
            <v>1</v>
          </cell>
          <cell r="E209">
            <v>23000</v>
          </cell>
          <cell r="F209">
            <v>1562</v>
          </cell>
          <cell r="G209">
            <v>23000</v>
          </cell>
          <cell r="H209">
            <v>1562</v>
          </cell>
          <cell r="I209">
            <v>24562</v>
          </cell>
        </row>
        <row r="212">
          <cell r="A212" t="str">
            <v>3.1.1.1</v>
          </cell>
          <cell r="B212" t="str">
            <v>ACCESS CONTROLLER INPUT MODULE</v>
          </cell>
          <cell r="C212" t="str">
            <v>ea.</v>
          </cell>
          <cell r="D212">
            <v>1</v>
          </cell>
          <cell r="G212">
            <v>2600</v>
          </cell>
          <cell r="H212">
            <v>1200</v>
          </cell>
          <cell r="I212">
            <v>3800</v>
          </cell>
          <cell r="J212" t="str">
            <v>IO MODULE INPUT</v>
          </cell>
        </row>
        <row r="213">
          <cell r="A213" t="str">
            <v>3.1.1.1</v>
          </cell>
          <cell r="B213" t="str">
            <v>IO MODULE 16</v>
          </cell>
          <cell r="C213" t="str">
            <v>ea.</v>
          </cell>
          <cell r="D213">
            <v>1</v>
          </cell>
          <cell r="E213">
            <v>2600</v>
          </cell>
          <cell r="F213">
            <v>1200</v>
          </cell>
          <cell r="G213">
            <v>2600</v>
          </cell>
          <cell r="H213">
            <v>1200</v>
          </cell>
          <cell r="I213">
            <v>3800</v>
          </cell>
        </row>
        <row r="216">
          <cell r="A216" t="str">
            <v>3.1.1.2</v>
          </cell>
          <cell r="B216" t="str">
            <v>ACCESS CONTROLLER OUTPUT MODULE</v>
          </cell>
          <cell r="C216" t="str">
            <v>ea.</v>
          </cell>
          <cell r="D216">
            <v>1</v>
          </cell>
          <cell r="G216">
            <v>2800</v>
          </cell>
          <cell r="H216">
            <v>1200</v>
          </cell>
          <cell r="I216">
            <v>4000</v>
          </cell>
          <cell r="J216" t="str">
            <v>IO MODULE OUTPUT</v>
          </cell>
        </row>
        <row r="217">
          <cell r="A217" t="str">
            <v>3.1.1.1</v>
          </cell>
          <cell r="B217" t="str">
            <v>IO MODULE 24</v>
          </cell>
          <cell r="C217" t="str">
            <v>ea.</v>
          </cell>
          <cell r="D217">
            <v>1</v>
          </cell>
          <cell r="E217">
            <v>2800</v>
          </cell>
          <cell r="F217">
            <v>1200</v>
          </cell>
          <cell r="G217">
            <v>2800</v>
          </cell>
          <cell r="H217">
            <v>1200</v>
          </cell>
          <cell r="I217">
            <v>4000</v>
          </cell>
        </row>
        <row r="220">
          <cell r="A220" t="str">
            <v>3.1.1.3</v>
          </cell>
          <cell r="B220" t="str">
            <v>ACCESS CONTROLLER RELAY OUTPUT MODULE</v>
          </cell>
          <cell r="C220" t="str">
            <v>ea.</v>
          </cell>
          <cell r="D220">
            <v>1</v>
          </cell>
          <cell r="G220">
            <v>1921</v>
          </cell>
          <cell r="H220">
            <v>1200</v>
          </cell>
          <cell r="I220">
            <v>3121</v>
          </cell>
          <cell r="J220" t="str">
            <v>IO MODULE OUTPUT</v>
          </cell>
        </row>
        <row r="221">
          <cell r="A221" t="str">
            <v>3.1.1.1</v>
          </cell>
          <cell r="B221" t="str">
            <v>IO MODULE RELAY 8</v>
          </cell>
          <cell r="C221" t="str">
            <v>ea.</v>
          </cell>
          <cell r="D221">
            <v>1</v>
          </cell>
          <cell r="E221">
            <v>1921</v>
          </cell>
          <cell r="F221">
            <v>1200</v>
          </cell>
          <cell r="G221">
            <v>1921</v>
          </cell>
          <cell r="H221">
            <v>1200</v>
          </cell>
          <cell r="I221">
            <v>3121</v>
          </cell>
        </row>
        <row r="224">
          <cell r="A224" t="str">
            <v>3.1.1.4</v>
          </cell>
          <cell r="B224" t="str">
            <v>ACCESS CONTROL SYSTEM SERVER</v>
          </cell>
          <cell r="C224" t="str">
            <v>ea.</v>
          </cell>
          <cell r="D224">
            <v>1</v>
          </cell>
          <cell r="G224">
            <v>110000</v>
          </cell>
          <cell r="H224">
            <v>2800</v>
          </cell>
          <cell r="I224">
            <v>112800</v>
          </cell>
          <cell r="J224" t="str">
            <v>ACCESS SERVER</v>
          </cell>
        </row>
        <row r="225">
          <cell r="A225" t="str">
            <v>3.1.1.4</v>
          </cell>
          <cell r="B225" t="str">
            <v>ACCESS CONTROL SYSTEM SERVER</v>
          </cell>
          <cell r="C225" t="str">
            <v>ea.</v>
          </cell>
          <cell r="D225">
            <v>1</v>
          </cell>
          <cell r="E225">
            <v>110000</v>
          </cell>
          <cell r="F225">
            <v>2800</v>
          </cell>
          <cell r="G225">
            <v>110000</v>
          </cell>
          <cell r="H225">
            <v>2800</v>
          </cell>
          <cell r="I225">
            <v>112800</v>
          </cell>
        </row>
        <row r="228">
          <cell r="A228" t="str">
            <v>3.2.1.0</v>
          </cell>
          <cell r="B228" t="str">
            <v>INTELLIGENT CARD READER WITH KEYPAD</v>
          </cell>
          <cell r="C228" t="str">
            <v>ea.</v>
          </cell>
          <cell r="D228">
            <v>1</v>
          </cell>
          <cell r="G228">
            <v>9994</v>
          </cell>
          <cell r="H228">
            <v>900</v>
          </cell>
          <cell r="I228">
            <v>10894</v>
          </cell>
          <cell r="J228" t="str">
            <v>Card Reader</v>
          </cell>
        </row>
        <row r="229">
          <cell r="A229" t="str">
            <v>3.2.1.1</v>
          </cell>
          <cell r="B229" t="str">
            <v>INTELLIGENT CARD READER WITH KEYPAD</v>
          </cell>
          <cell r="C229" t="str">
            <v>ea.</v>
          </cell>
          <cell r="D229">
            <v>1</v>
          </cell>
          <cell r="E229">
            <v>9994</v>
          </cell>
          <cell r="F229">
            <v>900</v>
          </cell>
          <cell r="G229">
            <v>9994</v>
          </cell>
          <cell r="H229">
            <v>900</v>
          </cell>
          <cell r="I229">
            <v>10894</v>
          </cell>
        </row>
        <row r="232">
          <cell r="A232" t="str">
            <v>3.2.2.0</v>
          </cell>
          <cell r="B232" t="str">
            <v>STANDARD CARD READER</v>
          </cell>
          <cell r="C232" t="str">
            <v>ea.</v>
          </cell>
          <cell r="D232">
            <v>1</v>
          </cell>
          <cell r="G232">
            <v>5420</v>
          </cell>
          <cell r="H232">
            <v>580</v>
          </cell>
          <cell r="I232">
            <v>6000</v>
          </cell>
          <cell r="J232" t="str">
            <v>Card Reader</v>
          </cell>
        </row>
        <row r="233">
          <cell r="A233" t="str">
            <v>3.2.2.1</v>
          </cell>
          <cell r="B233" t="str">
            <v>STANDARD CARD READER</v>
          </cell>
          <cell r="C233" t="str">
            <v>ea.</v>
          </cell>
          <cell r="D233">
            <v>1</v>
          </cell>
          <cell r="E233">
            <v>5420</v>
          </cell>
          <cell r="F233">
            <v>580</v>
          </cell>
          <cell r="G233">
            <v>5420</v>
          </cell>
          <cell r="H233">
            <v>580</v>
          </cell>
          <cell r="I233">
            <v>6000</v>
          </cell>
        </row>
        <row r="236">
          <cell r="A236" t="str">
            <v>3.2.3.0</v>
          </cell>
          <cell r="B236" t="str">
            <v>CARD READER</v>
          </cell>
          <cell r="C236" t="str">
            <v>ea.</v>
          </cell>
          <cell r="D236">
            <v>1</v>
          </cell>
          <cell r="G236">
            <v>1000</v>
          </cell>
          <cell r="H236">
            <v>300</v>
          </cell>
          <cell r="I236">
            <v>1300</v>
          </cell>
          <cell r="J236" t="str">
            <v>Card Reader</v>
          </cell>
        </row>
        <row r="237">
          <cell r="A237" t="str">
            <v>3.2.3.1</v>
          </cell>
          <cell r="B237" t="str">
            <v>CARD READER</v>
          </cell>
          <cell r="C237" t="str">
            <v>ea.</v>
          </cell>
          <cell r="D237">
            <v>1</v>
          </cell>
          <cell r="E237">
            <v>1000</v>
          </cell>
          <cell r="F237">
            <v>300</v>
          </cell>
          <cell r="G237">
            <v>1000</v>
          </cell>
          <cell r="H237">
            <v>300</v>
          </cell>
          <cell r="I237">
            <v>1300</v>
          </cell>
        </row>
        <row r="240">
          <cell r="A240" t="str">
            <v>3.2.5.0</v>
          </cell>
          <cell r="B240" t="str">
            <v>VIRTUAL BARRIER 1,8 M (TX,RX INCLUDED)</v>
          </cell>
          <cell r="C240" t="str">
            <v>ea.</v>
          </cell>
          <cell r="D240">
            <v>1</v>
          </cell>
          <cell r="G240">
            <v>25000</v>
          </cell>
          <cell r="H240">
            <v>500</v>
          </cell>
          <cell r="I240">
            <v>25500</v>
          </cell>
          <cell r="J240" t="str">
            <v>BARRIER</v>
          </cell>
        </row>
        <row r="241">
          <cell r="A241" t="str">
            <v>3.2.5.1</v>
          </cell>
          <cell r="B241" t="str">
            <v>VIRTUAL BARRIER 1,8 M (TX,RX INCLUDED)</v>
          </cell>
          <cell r="C241" t="str">
            <v>ea.</v>
          </cell>
          <cell r="D241">
            <v>1</v>
          </cell>
          <cell r="E241">
            <v>25000</v>
          </cell>
          <cell r="F241">
            <v>500</v>
          </cell>
          <cell r="G241">
            <v>25000</v>
          </cell>
          <cell r="H241">
            <v>500</v>
          </cell>
          <cell r="I241">
            <v>25500</v>
          </cell>
        </row>
        <row r="244">
          <cell r="A244" t="str">
            <v>3.2.6.0</v>
          </cell>
          <cell r="B244" t="str">
            <v>PASSIVE INFRA RED DETECTOR</v>
          </cell>
          <cell r="C244" t="str">
            <v>ea.</v>
          </cell>
          <cell r="D244">
            <v>1</v>
          </cell>
          <cell r="G244">
            <v>800</v>
          </cell>
          <cell r="H244">
            <v>200</v>
          </cell>
          <cell r="I244">
            <v>1000</v>
          </cell>
          <cell r="J244" t="str">
            <v>PIR</v>
          </cell>
        </row>
        <row r="245">
          <cell r="A245" t="str">
            <v>3.2.6.1</v>
          </cell>
          <cell r="B245" t="str">
            <v>PASSIVE INFRA RED DETECTOR</v>
          </cell>
          <cell r="C245" t="str">
            <v>ea.</v>
          </cell>
          <cell r="D245">
            <v>1</v>
          </cell>
          <cell r="E245">
            <v>800</v>
          </cell>
          <cell r="F245">
            <v>0</v>
          </cell>
          <cell r="G245">
            <v>800</v>
          </cell>
          <cell r="H245">
            <v>200</v>
          </cell>
          <cell r="I245">
            <v>1000</v>
          </cell>
        </row>
        <row r="248">
          <cell r="A248" t="str">
            <v>3.2.7.0</v>
          </cell>
          <cell r="B248" t="str">
            <v>MAGNETIC LOCK</v>
          </cell>
          <cell r="C248" t="str">
            <v>ea.</v>
          </cell>
          <cell r="D248">
            <v>1</v>
          </cell>
          <cell r="G248">
            <v>825</v>
          </cell>
          <cell r="H248">
            <v>255</v>
          </cell>
          <cell r="I248">
            <v>1080</v>
          </cell>
          <cell r="J248" t="str">
            <v>MAGLOCK</v>
          </cell>
        </row>
        <row r="249">
          <cell r="A249" t="str">
            <v>3.2.7.1</v>
          </cell>
          <cell r="B249" t="str">
            <v>MAGNETIC LOCK</v>
          </cell>
          <cell r="C249" t="str">
            <v>ea.</v>
          </cell>
          <cell r="D249">
            <v>1</v>
          </cell>
          <cell r="E249">
            <v>825</v>
          </cell>
          <cell r="F249">
            <v>255</v>
          </cell>
          <cell r="G249">
            <v>825</v>
          </cell>
          <cell r="H249">
            <v>255</v>
          </cell>
          <cell r="I249">
            <v>1080</v>
          </cell>
        </row>
        <row r="252">
          <cell r="A252" t="str">
            <v>3.2.7.1</v>
          </cell>
          <cell r="B252" t="str">
            <v>MAGNETIC LOCK WITH DOOR MONITOR</v>
          </cell>
          <cell r="C252" t="str">
            <v>ea.</v>
          </cell>
          <cell r="D252">
            <v>1</v>
          </cell>
          <cell r="G252">
            <v>1025</v>
          </cell>
          <cell r="H252">
            <v>255</v>
          </cell>
          <cell r="I252">
            <v>1280</v>
          </cell>
          <cell r="J252" t="str">
            <v>MAGLOCK/MONITOR</v>
          </cell>
        </row>
        <row r="253">
          <cell r="A253" t="str">
            <v>3.2.7.1</v>
          </cell>
          <cell r="B253" t="str">
            <v>MAGNETIC LOCK</v>
          </cell>
          <cell r="C253" t="str">
            <v>ea.</v>
          </cell>
          <cell r="D253">
            <v>1</v>
          </cell>
          <cell r="E253">
            <v>1025</v>
          </cell>
          <cell r="F253">
            <v>255</v>
          </cell>
          <cell r="G253">
            <v>1025</v>
          </cell>
          <cell r="H253">
            <v>255</v>
          </cell>
          <cell r="I253">
            <v>1280</v>
          </cell>
        </row>
        <row r="256">
          <cell r="A256" t="str">
            <v>3.2.7.2</v>
          </cell>
          <cell r="B256" t="str">
            <v>SMALL MAGNETIC LOCK</v>
          </cell>
          <cell r="C256" t="str">
            <v>ea.</v>
          </cell>
          <cell r="D256">
            <v>1</v>
          </cell>
          <cell r="G256">
            <v>415</v>
          </cell>
          <cell r="H256">
            <v>210</v>
          </cell>
          <cell r="I256">
            <v>625</v>
          </cell>
          <cell r="J256" t="str">
            <v>MAGLOCK</v>
          </cell>
        </row>
        <row r="257">
          <cell r="A257" t="str">
            <v>3.2.7.2</v>
          </cell>
          <cell r="B257" t="str">
            <v>SMALL MAGNETIC LOCK</v>
          </cell>
          <cell r="C257" t="str">
            <v>ea.</v>
          </cell>
          <cell r="D257">
            <v>1</v>
          </cell>
          <cell r="E257">
            <v>415</v>
          </cell>
          <cell r="F257">
            <v>210</v>
          </cell>
          <cell r="G257">
            <v>415</v>
          </cell>
          <cell r="H257">
            <v>210</v>
          </cell>
          <cell r="I257">
            <v>625</v>
          </cell>
        </row>
        <row r="260">
          <cell r="A260" t="str">
            <v>3.2.8.0</v>
          </cell>
          <cell r="B260" t="str">
            <v>DOOR MONITOR</v>
          </cell>
          <cell r="C260" t="str">
            <v>ea.</v>
          </cell>
          <cell r="D260">
            <v>1</v>
          </cell>
          <cell r="G260">
            <v>140</v>
          </cell>
          <cell r="H260">
            <v>0</v>
          </cell>
          <cell r="I260">
            <v>140</v>
          </cell>
          <cell r="J260" t="str">
            <v>MONITOR</v>
          </cell>
        </row>
        <row r="261">
          <cell r="A261" t="str">
            <v>3.2.8.1</v>
          </cell>
          <cell r="B261" t="str">
            <v>DOOR MONITOR</v>
          </cell>
          <cell r="C261" t="str">
            <v>ea.</v>
          </cell>
          <cell r="D261">
            <v>1</v>
          </cell>
          <cell r="E261">
            <v>140</v>
          </cell>
          <cell r="F261">
            <v>0</v>
          </cell>
          <cell r="G261">
            <v>140</v>
          </cell>
          <cell r="H261">
            <v>0</v>
          </cell>
          <cell r="I261">
            <v>140</v>
          </cell>
        </row>
        <row r="264">
          <cell r="A264" t="str">
            <v>3.2.9.0</v>
          </cell>
          <cell r="B264" t="str">
            <v>BREAK GLASS UNIT</v>
          </cell>
          <cell r="C264" t="str">
            <v>ea.</v>
          </cell>
          <cell r="D264">
            <v>1</v>
          </cell>
          <cell r="G264">
            <v>360</v>
          </cell>
          <cell r="H264">
            <v>60</v>
          </cell>
          <cell r="I264">
            <v>420</v>
          </cell>
          <cell r="J264" t="str">
            <v>BREAK GLASS UNIT</v>
          </cell>
        </row>
        <row r="265">
          <cell r="A265" t="str">
            <v>3.2.9.1</v>
          </cell>
          <cell r="B265" t="str">
            <v>BREAK GLASS UNIT</v>
          </cell>
          <cell r="C265" t="str">
            <v>ea.</v>
          </cell>
          <cell r="D265">
            <v>1</v>
          </cell>
          <cell r="E265">
            <v>360</v>
          </cell>
          <cell r="F265">
            <v>60</v>
          </cell>
          <cell r="G265">
            <v>360</v>
          </cell>
          <cell r="H265">
            <v>60</v>
          </cell>
          <cell r="I265">
            <v>420</v>
          </cell>
        </row>
        <row r="268">
          <cell r="A268" t="str">
            <v>3.2.10.0</v>
          </cell>
          <cell r="B268" t="str">
            <v>PUSH BUTTON</v>
          </cell>
          <cell r="C268" t="str">
            <v>ea.</v>
          </cell>
          <cell r="D268">
            <v>1</v>
          </cell>
          <cell r="G268">
            <v>400</v>
          </cell>
          <cell r="H268">
            <v>40</v>
          </cell>
          <cell r="I268">
            <v>440</v>
          </cell>
          <cell r="J268" t="str">
            <v>PUSH BUTTON</v>
          </cell>
        </row>
        <row r="269">
          <cell r="A269" t="str">
            <v>3.2.10.1</v>
          </cell>
          <cell r="B269" t="str">
            <v>PUSH BUTTON</v>
          </cell>
          <cell r="C269" t="str">
            <v>ea.</v>
          </cell>
          <cell r="D269">
            <v>1</v>
          </cell>
          <cell r="E269">
            <v>400</v>
          </cell>
          <cell r="F269">
            <v>40</v>
          </cell>
          <cell r="G269">
            <v>400</v>
          </cell>
          <cell r="H269">
            <v>40</v>
          </cell>
          <cell r="I269">
            <v>440</v>
          </cell>
        </row>
        <row r="272">
          <cell r="A272" t="str">
            <v>3.2.11.0</v>
          </cell>
          <cell r="B272" t="str">
            <v>SIREN</v>
          </cell>
          <cell r="C272" t="str">
            <v>ea.</v>
          </cell>
          <cell r="D272">
            <v>1</v>
          </cell>
          <cell r="G272">
            <v>1300</v>
          </cell>
          <cell r="H272">
            <v>200</v>
          </cell>
          <cell r="I272">
            <v>1500</v>
          </cell>
          <cell r="J272" t="str">
            <v>SIREN</v>
          </cell>
        </row>
        <row r="273">
          <cell r="A273" t="str">
            <v>3.2.11.1</v>
          </cell>
          <cell r="B273" t="str">
            <v>SIREN</v>
          </cell>
          <cell r="C273" t="str">
            <v>ea.</v>
          </cell>
          <cell r="D273">
            <v>1</v>
          </cell>
          <cell r="E273">
            <v>1300</v>
          </cell>
          <cell r="F273">
            <v>200</v>
          </cell>
          <cell r="G273">
            <v>1300</v>
          </cell>
          <cell r="H273">
            <v>200</v>
          </cell>
          <cell r="I273">
            <v>1500</v>
          </cell>
        </row>
        <row r="276">
          <cell r="A276" t="str">
            <v>3.2.12.0</v>
          </cell>
          <cell r="B276" t="str">
            <v>SINGLE BEAM</v>
          </cell>
          <cell r="C276" t="str">
            <v>ea.</v>
          </cell>
          <cell r="D276">
            <v>1</v>
          </cell>
          <cell r="G276">
            <v>900</v>
          </cell>
          <cell r="H276">
            <v>70</v>
          </cell>
          <cell r="I276">
            <v>970</v>
          </cell>
          <cell r="J276" t="str">
            <v>BEAM</v>
          </cell>
        </row>
        <row r="277">
          <cell r="A277" t="str">
            <v>3.2.12.1</v>
          </cell>
          <cell r="B277" t="str">
            <v>SINGLE BEAM TX,RX</v>
          </cell>
          <cell r="C277" t="str">
            <v>ea.</v>
          </cell>
          <cell r="D277">
            <v>1</v>
          </cell>
          <cell r="E277">
            <v>900</v>
          </cell>
          <cell r="F277">
            <v>70</v>
          </cell>
          <cell r="G277">
            <v>900</v>
          </cell>
          <cell r="H277">
            <v>70</v>
          </cell>
          <cell r="I277">
            <v>970</v>
          </cell>
        </row>
        <row r="280">
          <cell r="A280" t="str">
            <v>3.2.13.0</v>
          </cell>
          <cell r="B280" t="str">
            <v>AUTOMATIC DOOR CLOSER</v>
          </cell>
          <cell r="C280" t="str">
            <v>ea.</v>
          </cell>
          <cell r="D280">
            <v>1</v>
          </cell>
          <cell r="G280">
            <v>900</v>
          </cell>
          <cell r="H280">
            <v>300</v>
          </cell>
          <cell r="I280">
            <v>1200</v>
          </cell>
          <cell r="J280" t="str">
            <v>DOOR CLOSER</v>
          </cell>
        </row>
        <row r="281">
          <cell r="A281" t="str">
            <v>3.2.13.1</v>
          </cell>
          <cell r="B281" t="str">
            <v>AUTOMATIC DOOR CLOSER MECHANISM</v>
          </cell>
          <cell r="C281" t="str">
            <v>ea.</v>
          </cell>
          <cell r="D281">
            <v>1</v>
          </cell>
          <cell r="E281">
            <v>900</v>
          </cell>
          <cell r="F281">
            <v>300</v>
          </cell>
          <cell r="G281">
            <v>900</v>
          </cell>
          <cell r="H281">
            <v>300</v>
          </cell>
          <cell r="I281">
            <v>1200</v>
          </cell>
        </row>
        <row r="284">
          <cell r="A284" t="str">
            <v>3.2.14.0</v>
          </cell>
          <cell r="B284" t="str">
            <v>SMART DOOR ALL EQUIPMENT INCLUDED</v>
          </cell>
          <cell r="C284" t="str">
            <v>ea.</v>
          </cell>
          <cell r="D284">
            <v>1</v>
          </cell>
          <cell r="G284">
            <v>15000</v>
          </cell>
          <cell r="H284">
            <v>2000</v>
          </cell>
          <cell r="I284">
            <v>17000</v>
          </cell>
          <cell r="J284" t="str">
            <v>SMART DOOR</v>
          </cell>
        </row>
        <row r="285">
          <cell r="A285" t="str">
            <v>3.2.14.1</v>
          </cell>
          <cell r="B285" t="str">
            <v>SMART DOOR ALL EQUIPMENT INCLUDED</v>
          </cell>
          <cell r="C285" t="str">
            <v>ea.</v>
          </cell>
          <cell r="D285">
            <v>1</v>
          </cell>
          <cell r="E285">
            <v>15000</v>
          </cell>
          <cell r="F285">
            <v>2000</v>
          </cell>
          <cell r="G285">
            <v>15000</v>
          </cell>
          <cell r="H285">
            <v>2000</v>
          </cell>
          <cell r="I285">
            <v>17000</v>
          </cell>
        </row>
        <row r="288">
          <cell r="A288" t="str">
            <v>3.3.1.0</v>
          </cell>
          <cell r="B288" t="str">
            <v>STANDARD SINGLE ACCESS BOOTH CONFIGURATION</v>
          </cell>
          <cell r="C288" t="str">
            <v>ea.</v>
          </cell>
          <cell r="D288">
            <v>1</v>
          </cell>
          <cell r="G288">
            <v>33650.660000000003</v>
          </cell>
          <cell r="H288">
            <v>2742</v>
          </cell>
          <cell r="I288">
            <v>36392.660000000003</v>
          </cell>
          <cell r="J288" t="str">
            <v>SINGLE ACCESS BOOTH</v>
          </cell>
        </row>
        <row r="289">
          <cell r="A289" t="str">
            <v>3.3.1.1</v>
          </cell>
          <cell r="B289" t="str">
            <v>BOOTH WITH TWO DOORS</v>
          </cell>
          <cell r="C289" t="str">
            <v>ea.</v>
          </cell>
          <cell r="D289">
            <v>1</v>
          </cell>
          <cell r="E289">
            <v>17000</v>
          </cell>
          <cell r="F289">
            <v>1062</v>
          </cell>
          <cell r="G289">
            <v>17000</v>
          </cell>
          <cell r="H289">
            <v>1062</v>
          </cell>
          <cell r="I289">
            <v>18062</v>
          </cell>
        </row>
        <row r="290">
          <cell r="A290" t="str">
            <v>3.3.1.2</v>
          </cell>
          <cell r="B290" t="str">
            <v>CARD READERS</v>
          </cell>
          <cell r="C290" t="str">
            <v>ea.</v>
          </cell>
          <cell r="D290">
            <v>2</v>
          </cell>
          <cell r="E290">
            <v>5420.33</v>
          </cell>
          <cell r="F290">
            <v>200</v>
          </cell>
          <cell r="G290">
            <v>10840.66</v>
          </cell>
          <cell r="H290">
            <v>400</v>
          </cell>
          <cell r="I290">
            <v>11240.66</v>
          </cell>
        </row>
        <row r="291">
          <cell r="A291" t="str">
            <v>3.3.1.3</v>
          </cell>
          <cell r="B291" t="str">
            <v>MAGNETIC LOCKS</v>
          </cell>
          <cell r="C291" t="str">
            <v>ea.</v>
          </cell>
          <cell r="D291">
            <v>2</v>
          </cell>
          <cell r="E291">
            <v>825</v>
          </cell>
          <cell r="F291">
            <v>300</v>
          </cell>
          <cell r="G291">
            <v>1650</v>
          </cell>
          <cell r="H291">
            <v>600</v>
          </cell>
          <cell r="I291">
            <v>2250</v>
          </cell>
        </row>
        <row r="292">
          <cell r="A292" t="str">
            <v>3.3.1.4</v>
          </cell>
          <cell r="B292" t="str">
            <v>DOOR MONITORS</v>
          </cell>
          <cell r="C292" t="str">
            <v>ea.</v>
          </cell>
          <cell r="D292">
            <v>2</v>
          </cell>
          <cell r="E292">
            <v>255</v>
          </cell>
          <cell r="F292">
            <v>55</v>
          </cell>
          <cell r="G292">
            <v>510</v>
          </cell>
          <cell r="H292">
            <v>110</v>
          </cell>
          <cell r="I292">
            <v>620</v>
          </cell>
        </row>
        <row r="293">
          <cell r="A293" t="str">
            <v>3.3.1.5</v>
          </cell>
          <cell r="B293" t="str">
            <v>INFRA RED BEAM</v>
          </cell>
          <cell r="C293" t="str">
            <v>ea.</v>
          </cell>
          <cell r="D293">
            <v>1</v>
          </cell>
          <cell r="E293">
            <v>900</v>
          </cell>
          <cell r="F293">
            <v>70</v>
          </cell>
          <cell r="G293">
            <v>900</v>
          </cell>
          <cell r="H293">
            <v>70</v>
          </cell>
          <cell r="I293">
            <v>970</v>
          </cell>
        </row>
        <row r="294">
          <cell r="A294" t="str">
            <v>3.3.1.6</v>
          </cell>
          <cell r="B294" t="str">
            <v>DOOR CLOSER</v>
          </cell>
          <cell r="C294" t="str">
            <v>ea.</v>
          </cell>
          <cell r="D294">
            <v>2</v>
          </cell>
          <cell r="E294">
            <v>700</v>
          </cell>
          <cell r="F294">
            <v>100</v>
          </cell>
          <cell r="G294">
            <v>1400</v>
          </cell>
          <cell r="H294">
            <v>200</v>
          </cell>
          <cell r="I294">
            <v>1600</v>
          </cell>
        </row>
        <row r="295">
          <cell r="A295" t="str">
            <v>3.3.1.7</v>
          </cell>
          <cell r="B295" t="str">
            <v>BREAK GLASS UNITS</v>
          </cell>
          <cell r="C295" t="str">
            <v>ea.</v>
          </cell>
          <cell r="D295">
            <v>1</v>
          </cell>
          <cell r="E295">
            <v>250</v>
          </cell>
          <cell r="F295">
            <v>60</v>
          </cell>
          <cell r="G295">
            <v>250</v>
          </cell>
          <cell r="H295">
            <v>60</v>
          </cell>
          <cell r="I295">
            <v>310</v>
          </cell>
        </row>
        <row r="296">
          <cell r="A296" t="str">
            <v>3.3.1.8</v>
          </cell>
          <cell r="B296" t="str">
            <v>LED INDICATORS</v>
          </cell>
          <cell r="C296" t="str">
            <v>ea.</v>
          </cell>
          <cell r="D296">
            <v>4</v>
          </cell>
          <cell r="E296">
            <v>275</v>
          </cell>
          <cell r="F296">
            <v>60</v>
          </cell>
          <cell r="G296">
            <v>1100</v>
          </cell>
          <cell r="H296">
            <v>240</v>
          </cell>
          <cell r="I296">
            <v>1340</v>
          </cell>
        </row>
        <row r="299">
          <cell r="A299" t="str">
            <v>3.4.1.0</v>
          </cell>
          <cell r="B299" t="str">
            <v>STANDARD THREE WAY ACCESS BOOTH CONFIGURATION</v>
          </cell>
          <cell r="C299" t="str">
            <v>ea.</v>
          </cell>
          <cell r="D299">
            <v>1</v>
          </cell>
          <cell r="G299">
            <v>49200.99</v>
          </cell>
          <cell r="H299">
            <v>3777</v>
          </cell>
          <cell r="I299">
            <v>52977.99</v>
          </cell>
          <cell r="J299" t="str">
            <v>THREE WAY ACCESS BOOTH</v>
          </cell>
        </row>
        <row r="300">
          <cell r="A300" t="str">
            <v>3.4.1.1</v>
          </cell>
          <cell r="B300" t="str">
            <v>BOOTH WITH THREE DOORS</v>
          </cell>
          <cell r="C300" t="str">
            <v>ea.</v>
          </cell>
          <cell r="D300">
            <v>1</v>
          </cell>
          <cell r="E300">
            <v>22500</v>
          </cell>
          <cell r="F300">
            <v>1062</v>
          </cell>
          <cell r="G300">
            <v>22500</v>
          </cell>
          <cell r="H300">
            <v>1062</v>
          </cell>
          <cell r="I300">
            <v>23562</v>
          </cell>
        </row>
        <row r="301">
          <cell r="A301" t="str">
            <v>3.4.1.2</v>
          </cell>
          <cell r="B301" t="str">
            <v>CARD READERS</v>
          </cell>
          <cell r="C301" t="str">
            <v>ea.</v>
          </cell>
          <cell r="D301">
            <v>3</v>
          </cell>
          <cell r="E301">
            <v>5420.33</v>
          </cell>
          <cell r="F301">
            <v>200</v>
          </cell>
          <cell r="G301">
            <v>16260.99</v>
          </cell>
          <cell r="H301">
            <v>600</v>
          </cell>
          <cell r="I301">
            <v>16860.989999999998</v>
          </cell>
        </row>
        <row r="302">
          <cell r="A302" t="str">
            <v>3.4.1.3</v>
          </cell>
          <cell r="B302" t="str">
            <v>MAGNETIC LOCKS</v>
          </cell>
          <cell r="C302" t="str">
            <v>ea.</v>
          </cell>
          <cell r="D302">
            <v>3</v>
          </cell>
          <cell r="E302">
            <v>825</v>
          </cell>
          <cell r="F302">
            <v>300</v>
          </cell>
          <cell r="G302">
            <v>2475</v>
          </cell>
          <cell r="H302">
            <v>900</v>
          </cell>
          <cell r="I302">
            <v>3375</v>
          </cell>
        </row>
        <row r="303">
          <cell r="A303" t="str">
            <v>3.4.1.4</v>
          </cell>
          <cell r="B303" t="str">
            <v>DOOR MONITORS</v>
          </cell>
          <cell r="C303" t="str">
            <v>ea.</v>
          </cell>
          <cell r="D303">
            <v>3</v>
          </cell>
          <cell r="E303">
            <v>255</v>
          </cell>
          <cell r="F303">
            <v>55</v>
          </cell>
          <cell r="G303">
            <v>765</v>
          </cell>
          <cell r="H303">
            <v>165</v>
          </cell>
          <cell r="I303">
            <v>930</v>
          </cell>
        </row>
        <row r="304">
          <cell r="A304" t="str">
            <v>3.4.1.5</v>
          </cell>
          <cell r="B304" t="str">
            <v>INFRA RED BEAM</v>
          </cell>
          <cell r="C304" t="str">
            <v>ea.</v>
          </cell>
          <cell r="D304">
            <v>3</v>
          </cell>
          <cell r="E304">
            <v>900</v>
          </cell>
          <cell r="F304">
            <v>70</v>
          </cell>
          <cell r="G304">
            <v>2700</v>
          </cell>
          <cell r="H304">
            <v>210</v>
          </cell>
          <cell r="I304">
            <v>2910</v>
          </cell>
        </row>
        <row r="305">
          <cell r="A305" t="str">
            <v>3.4.1.6</v>
          </cell>
          <cell r="B305" t="str">
            <v>DOOR CLOSER</v>
          </cell>
          <cell r="C305" t="str">
            <v>ea.</v>
          </cell>
          <cell r="D305">
            <v>3</v>
          </cell>
          <cell r="E305">
            <v>700</v>
          </cell>
          <cell r="F305">
            <v>100</v>
          </cell>
          <cell r="G305">
            <v>2100</v>
          </cell>
          <cell r="H305">
            <v>300</v>
          </cell>
          <cell r="I305">
            <v>2400</v>
          </cell>
        </row>
        <row r="306">
          <cell r="A306" t="str">
            <v>3.4.1.7</v>
          </cell>
          <cell r="B306" t="str">
            <v>BREAK GLASS UNITS</v>
          </cell>
          <cell r="C306" t="str">
            <v>ea.</v>
          </cell>
          <cell r="D306">
            <v>3</v>
          </cell>
          <cell r="E306">
            <v>250</v>
          </cell>
          <cell r="F306">
            <v>60</v>
          </cell>
          <cell r="G306">
            <v>750</v>
          </cell>
          <cell r="H306">
            <v>180</v>
          </cell>
          <cell r="I306">
            <v>930</v>
          </cell>
        </row>
        <row r="307">
          <cell r="A307" t="str">
            <v>3.4.1.8</v>
          </cell>
          <cell r="B307" t="str">
            <v>LED INDICATORS</v>
          </cell>
          <cell r="C307" t="str">
            <v>ea.</v>
          </cell>
          <cell r="D307">
            <v>6</v>
          </cell>
          <cell r="E307">
            <v>275</v>
          </cell>
          <cell r="F307">
            <v>60</v>
          </cell>
          <cell r="G307">
            <v>1650</v>
          </cell>
          <cell r="H307">
            <v>360</v>
          </cell>
          <cell r="I307">
            <v>2010</v>
          </cell>
        </row>
        <row r="310">
          <cell r="A310" t="str">
            <v>3.5.1.0</v>
          </cell>
          <cell r="B310" t="str">
            <v>STANDARD ENTRANCE DOOR CONFIGURATION (D1)</v>
          </cell>
          <cell r="C310" t="str">
            <v>ea.</v>
          </cell>
          <cell r="D310">
            <v>1</v>
          </cell>
          <cell r="G310">
            <v>13520.66</v>
          </cell>
          <cell r="H310">
            <v>1115</v>
          </cell>
          <cell r="I310">
            <v>14635.66</v>
          </cell>
          <cell r="J310" t="str">
            <v>DOOR</v>
          </cell>
        </row>
        <row r="311">
          <cell r="A311" t="str">
            <v>3.5.1.1</v>
          </cell>
          <cell r="B311" t="str">
            <v>DOOR</v>
          </cell>
          <cell r="C311" t="str">
            <v>ea.</v>
          </cell>
          <cell r="D311">
            <v>1</v>
          </cell>
          <cell r="E311">
            <v>0</v>
          </cell>
          <cell r="F311">
            <v>0</v>
          </cell>
          <cell r="G311">
            <v>0</v>
          </cell>
          <cell r="H311">
            <v>0</v>
          </cell>
          <cell r="I311">
            <v>0</v>
          </cell>
        </row>
        <row r="312">
          <cell r="A312" t="str">
            <v>3.5.1.2</v>
          </cell>
          <cell r="B312" t="str">
            <v>CARD READERS</v>
          </cell>
          <cell r="C312" t="str">
            <v>ea.</v>
          </cell>
          <cell r="D312">
            <v>2</v>
          </cell>
          <cell r="E312">
            <v>5420.33</v>
          </cell>
          <cell r="F312">
            <v>200</v>
          </cell>
          <cell r="G312">
            <v>10840.66</v>
          </cell>
          <cell r="H312">
            <v>400</v>
          </cell>
          <cell r="I312">
            <v>11240.66</v>
          </cell>
        </row>
        <row r="313">
          <cell r="A313" t="str">
            <v>3.5.1.3</v>
          </cell>
          <cell r="B313" t="str">
            <v>MAGNETIC LOCKS</v>
          </cell>
          <cell r="C313" t="str">
            <v>ea.</v>
          </cell>
          <cell r="D313">
            <v>1</v>
          </cell>
          <cell r="E313">
            <v>825</v>
          </cell>
          <cell r="F313">
            <v>300</v>
          </cell>
          <cell r="G313">
            <v>825</v>
          </cell>
          <cell r="H313">
            <v>300</v>
          </cell>
          <cell r="I313">
            <v>1125</v>
          </cell>
        </row>
        <row r="314">
          <cell r="A314" t="str">
            <v>3.5.1.4</v>
          </cell>
          <cell r="B314" t="str">
            <v>DOOR MONITORS</v>
          </cell>
          <cell r="C314" t="str">
            <v>ea.</v>
          </cell>
          <cell r="D314">
            <v>1</v>
          </cell>
          <cell r="E314">
            <v>255</v>
          </cell>
          <cell r="F314">
            <v>55</v>
          </cell>
          <cell r="G314">
            <v>255</v>
          </cell>
          <cell r="H314">
            <v>55</v>
          </cell>
          <cell r="I314">
            <v>310</v>
          </cell>
        </row>
        <row r="315">
          <cell r="A315" t="str">
            <v>3.5.1.5</v>
          </cell>
          <cell r="B315" t="str">
            <v>INFRA RED BEAM</v>
          </cell>
          <cell r="C315" t="str">
            <v>ea.</v>
          </cell>
          <cell r="D315">
            <v>0</v>
          </cell>
          <cell r="E315">
            <v>900</v>
          </cell>
          <cell r="F315">
            <v>70</v>
          </cell>
          <cell r="G315">
            <v>0</v>
          </cell>
          <cell r="H315">
            <v>0</v>
          </cell>
          <cell r="I315">
            <v>0</v>
          </cell>
        </row>
        <row r="316">
          <cell r="A316" t="str">
            <v>3.5.1.6</v>
          </cell>
          <cell r="B316" t="str">
            <v>DOOR CLOSER</v>
          </cell>
          <cell r="C316" t="str">
            <v>ea.</v>
          </cell>
          <cell r="D316">
            <v>0</v>
          </cell>
          <cell r="E316">
            <v>700</v>
          </cell>
          <cell r="F316">
            <v>100</v>
          </cell>
          <cell r="G316">
            <v>0</v>
          </cell>
          <cell r="H316">
            <v>0</v>
          </cell>
          <cell r="I316">
            <v>0</v>
          </cell>
        </row>
        <row r="317">
          <cell r="A317" t="str">
            <v>3.5.1.7</v>
          </cell>
          <cell r="B317" t="str">
            <v>BREAK GLASS UNITS</v>
          </cell>
          <cell r="C317" t="str">
            <v>ea.</v>
          </cell>
          <cell r="D317">
            <v>2</v>
          </cell>
          <cell r="E317">
            <v>250</v>
          </cell>
          <cell r="F317">
            <v>60</v>
          </cell>
          <cell r="G317">
            <v>500</v>
          </cell>
          <cell r="H317">
            <v>120</v>
          </cell>
          <cell r="I317">
            <v>620</v>
          </cell>
        </row>
        <row r="318">
          <cell r="A318" t="str">
            <v>3.5.1.8</v>
          </cell>
          <cell r="B318" t="str">
            <v>LED INDICATORS</v>
          </cell>
          <cell r="C318" t="str">
            <v>ea.</v>
          </cell>
          <cell r="D318">
            <v>4</v>
          </cell>
          <cell r="E318">
            <v>275</v>
          </cell>
          <cell r="F318">
            <v>60</v>
          </cell>
          <cell r="G318">
            <v>1100</v>
          </cell>
          <cell r="H318">
            <v>240</v>
          </cell>
          <cell r="I318">
            <v>1340</v>
          </cell>
        </row>
        <row r="321">
          <cell r="A321" t="str">
            <v>3.5.2.0</v>
          </cell>
          <cell r="B321" t="str">
            <v>STANDARD ENTRANCE DOOR CONFIGURATION (D2) AUTOMATIC CLOSE</v>
          </cell>
          <cell r="C321" t="str">
            <v>ea.</v>
          </cell>
          <cell r="D321">
            <v>1</v>
          </cell>
          <cell r="G321">
            <v>15120.66</v>
          </cell>
          <cell r="H321">
            <v>1285</v>
          </cell>
          <cell r="I321">
            <v>16405.66</v>
          </cell>
          <cell r="J321" t="str">
            <v>DOOR</v>
          </cell>
        </row>
        <row r="322">
          <cell r="A322" t="str">
            <v>3.5.2.1</v>
          </cell>
          <cell r="B322" t="str">
            <v>DOOR</v>
          </cell>
          <cell r="C322" t="str">
            <v>ea.</v>
          </cell>
          <cell r="D322">
            <v>1</v>
          </cell>
          <cell r="E322">
            <v>0</v>
          </cell>
          <cell r="F322">
            <v>0</v>
          </cell>
          <cell r="G322">
            <v>0</v>
          </cell>
          <cell r="H322">
            <v>0</v>
          </cell>
          <cell r="I322">
            <v>0</v>
          </cell>
        </row>
        <row r="323">
          <cell r="A323" t="str">
            <v>3.5.2.2</v>
          </cell>
          <cell r="B323" t="str">
            <v>CARD READERS</v>
          </cell>
          <cell r="C323" t="str">
            <v>ea.</v>
          </cell>
          <cell r="D323">
            <v>2</v>
          </cell>
          <cell r="E323">
            <v>5420.33</v>
          </cell>
          <cell r="F323">
            <v>200</v>
          </cell>
          <cell r="G323">
            <v>10840.66</v>
          </cell>
          <cell r="H323">
            <v>400</v>
          </cell>
          <cell r="I323">
            <v>11240.66</v>
          </cell>
        </row>
        <row r="324">
          <cell r="A324" t="str">
            <v>3.5.2.3</v>
          </cell>
          <cell r="B324" t="str">
            <v>MAGNETIC LOCKS</v>
          </cell>
          <cell r="C324" t="str">
            <v>ea.</v>
          </cell>
          <cell r="D324">
            <v>1</v>
          </cell>
          <cell r="E324">
            <v>825</v>
          </cell>
          <cell r="F324">
            <v>300</v>
          </cell>
          <cell r="G324">
            <v>825</v>
          </cell>
          <cell r="H324">
            <v>300</v>
          </cell>
          <cell r="I324">
            <v>1125</v>
          </cell>
        </row>
        <row r="325">
          <cell r="A325" t="str">
            <v>3.5.2.4</v>
          </cell>
          <cell r="B325" t="str">
            <v>DOOR MONITORS</v>
          </cell>
          <cell r="C325" t="str">
            <v>ea.</v>
          </cell>
          <cell r="D325">
            <v>1</v>
          </cell>
          <cell r="E325">
            <v>255</v>
          </cell>
          <cell r="F325">
            <v>55</v>
          </cell>
          <cell r="G325">
            <v>255</v>
          </cell>
          <cell r="H325">
            <v>55</v>
          </cell>
          <cell r="I325">
            <v>310</v>
          </cell>
        </row>
        <row r="326">
          <cell r="A326" t="str">
            <v>3.5.2.5</v>
          </cell>
          <cell r="B326" t="str">
            <v>INFRA RED BEAM</v>
          </cell>
          <cell r="C326" t="str">
            <v>ea.</v>
          </cell>
          <cell r="D326">
            <v>1</v>
          </cell>
          <cell r="E326">
            <v>900</v>
          </cell>
          <cell r="F326">
            <v>70</v>
          </cell>
          <cell r="G326">
            <v>900</v>
          </cell>
          <cell r="H326">
            <v>70</v>
          </cell>
          <cell r="I326">
            <v>970</v>
          </cell>
        </row>
        <row r="327">
          <cell r="A327" t="str">
            <v>3.5.2.6</v>
          </cell>
          <cell r="B327" t="str">
            <v>DOOR CLOSER</v>
          </cell>
          <cell r="C327" t="str">
            <v>ea.</v>
          </cell>
          <cell r="D327">
            <v>1</v>
          </cell>
          <cell r="E327">
            <v>700</v>
          </cell>
          <cell r="F327">
            <v>100</v>
          </cell>
          <cell r="G327">
            <v>700</v>
          </cell>
          <cell r="H327">
            <v>100</v>
          </cell>
          <cell r="I327">
            <v>800</v>
          </cell>
        </row>
        <row r="328">
          <cell r="A328" t="str">
            <v>3.5.2.7</v>
          </cell>
          <cell r="B328" t="str">
            <v>BREAK GLASS UNITS</v>
          </cell>
          <cell r="C328" t="str">
            <v>ea.</v>
          </cell>
          <cell r="D328">
            <v>2</v>
          </cell>
          <cell r="E328">
            <v>250</v>
          </cell>
          <cell r="F328">
            <v>60</v>
          </cell>
          <cell r="G328">
            <v>500</v>
          </cell>
          <cell r="H328">
            <v>120</v>
          </cell>
          <cell r="I328">
            <v>620</v>
          </cell>
        </row>
        <row r="329">
          <cell r="A329" t="str">
            <v>3.5.2.8</v>
          </cell>
          <cell r="B329" t="str">
            <v>LED INDICATORS</v>
          </cell>
          <cell r="C329" t="str">
            <v>ea.</v>
          </cell>
          <cell r="D329">
            <v>4</v>
          </cell>
          <cell r="E329">
            <v>275</v>
          </cell>
          <cell r="F329">
            <v>60</v>
          </cell>
          <cell r="G329">
            <v>1100</v>
          </cell>
          <cell r="H329">
            <v>240</v>
          </cell>
          <cell r="I329">
            <v>1340</v>
          </cell>
        </row>
        <row r="332">
          <cell r="A332" t="str">
            <v>3.5.3.0</v>
          </cell>
          <cell r="B332" t="str">
            <v>STANDARD ENTRANCE DOOR CONFIGURATION (D3)PUSH BUTTON RELEASE</v>
          </cell>
          <cell r="C332" t="str">
            <v>ea.</v>
          </cell>
          <cell r="D332">
            <v>1</v>
          </cell>
          <cell r="G332">
            <v>14820.66</v>
          </cell>
          <cell r="H332">
            <v>1225</v>
          </cell>
          <cell r="I332">
            <v>16045.66</v>
          </cell>
          <cell r="J332" t="str">
            <v>DOOR</v>
          </cell>
        </row>
        <row r="333">
          <cell r="A333" t="str">
            <v>3.5.3.1</v>
          </cell>
          <cell r="B333" t="str">
            <v>DOOR</v>
          </cell>
          <cell r="C333" t="str">
            <v>ea.</v>
          </cell>
          <cell r="D333">
            <v>1</v>
          </cell>
          <cell r="E333">
            <v>0</v>
          </cell>
          <cell r="F333">
            <v>0</v>
          </cell>
          <cell r="G333">
            <v>0</v>
          </cell>
          <cell r="H333">
            <v>0</v>
          </cell>
          <cell r="I333">
            <v>0</v>
          </cell>
        </row>
        <row r="334">
          <cell r="A334" t="str">
            <v>3.5.3.2</v>
          </cell>
          <cell r="B334" t="str">
            <v>CARD READERS</v>
          </cell>
          <cell r="C334" t="str">
            <v>ea.</v>
          </cell>
          <cell r="D334">
            <v>2</v>
          </cell>
          <cell r="E334">
            <v>5420.33</v>
          </cell>
          <cell r="F334">
            <v>200</v>
          </cell>
          <cell r="G334">
            <v>10840.66</v>
          </cell>
          <cell r="H334">
            <v>400</v>
          </cell>
          <cell r="I334">
            <v>11240.66</v>
          </cell>
        </row>
        <row r="335">
          <cell r="A335" t="str">
            <v>3.5.3.3</v>
          </cell>
          <cell r="B335" t="str">
            <v>MAGNETIC LOCKS</v>
          </cell>
          <cell r="C335" t="str">
            <v>ea.</v>
          </cell>
          <cell r="D335">
            <v>1</v>
          </cell>
          <cell r="E335">
            <v>825</v>
          </cell>
          <cell r="F335">
            <v>300</v>
          </cell>
          <cell r="G335">
            <v>825</v>
          </cell>
          <cell r="H335">
            <v>300</v>
          </cell>
          <cell r="I335">
            <v>1125</v>
          </cell>
        </row>
        <row r="336">
          <cell r="A336" t="str">
            <v>3.5.3.4</v>
          </cell>
          <cell r="B336" t="str">
            <v>DOOR MONITORS</v>
          </cell>
          <cell r="C336" t="str">
            <v>ea.</v>
          </cell>
          <cell r="D336">
            <v>1</v>
          </cell>
          <cell r="E336">
            <v>255</v>
          </cell>
          <cell r="F336">
            <v>55</v>
          </cell>
          <cell r="G336">
            <v>255</v>
          </cell>
          <cell r="H336">
            <v>55</v>
          </cell>
          <cell r="I336">
            <v>310</v>
          </cell>
        </row>
        <row r="337">
          <cell r="A337" t="str">
            <v>3.5.3.5</v>
          </cell>
          <cell r="B337" t="str">
            <v>INFRA RED BEAM</v>
          </cell>
          <cell r="C337" t="str">
            <v>ea.</v>
          </cell>
          <cell r="D337">
            <v>1</v>
          </cell>
          <cell r="E337">
            <v>900</v>
          </cell>
          <cell r="F337">
            <v>70</v>
          </cell>
          <cell r="G337">
            <v>900</v>
          </cell>
          <cell r="H337">
            <v>70</v>
          </cell>
          <cell r="I337">
            <v>970</v>
          </cell>
        </row>
        <row r="338">
          <cell r="A338" t="str">
            <v>3.5.3.6</v>
          </cell>
          <cell r="B338" t="str">
            <v>PUSH BUTTON</v>
          </cell>
          <cell r="C338" t="str">
            <v>ea.</v>
          </cell>
          <cell r="D338">
            <v>1</v>
          </cell>
          <cell r="E338">
            <v>400</v>
          </cell>
          <cell r="F338">
            <v>40</v>
          </cell>
          <cell r="G338">
            <v>400</v>
          </cell>
          <cell r="H338">
            <v>40</v>
          </cell>
          <cell r="I338">
            <v>440</v>
          </cell>
        </row>
        <row r="339">
          <cell r="A339" t="str">
            <v>3.5.3.7</v>
          </cell>
          <cell r="B339" t="str">
            <v>BREAK GLASS UNITS</v>
          </cell>
          <cell r="C339" t="str">
            <v>ea.</v>
          </cell>
          <cell r="D339">
            <v>2</v>
          </cell>
          <cell r="E339">
            <v>250</v>
          </cell>
          <cell r="F339">
            <v>60</v>
          </cell>
          <cell r="G339">
            <v>500</v>
          </cell>
          <cell r="H339">
            <v>120</v>
          </cell>
          <cell r="I339">
            <v>620</v>
          </cell>
        </row>
        <row r="340">
          <cell r="A340" t="str">
            <v>3.5.3.8</v>
          </cell>
          <cell r="B340" t="str">
            <v>LED INDICATORS</v>
          </cell>
          <cell r="C340" t="str">
            <v>ea.</v>
          </cell>
          <cell r="D340">
            <v>4</v>
          </cell>
          <cell r="E340">
            <v>275</v>
          </cell>
          <cell r="F340">
            <v>60</v>
          </cell>
          <cell r="G340">
            <v>1100</v>
          </cell>
          <cell r="H340">
            <v>240</v>
          </cell>
          <cell r="I340">
            <v>1340</v>
          </cell>
        </row>
        <row r="343">
          <cell r="A343" t="str">
            <v>3.5.4.0</v>
          </cell>
          <cell r="B343" t="str">
            <v xml:space="preserve">STANDARD ELECTRICAL GATE CONFIGURATION </v>
          </cell>
          <cell r="C343" t="str">
            <v>ea.</v>
          </cell>
          <cell r="D343">
            <v>1</v>
          </cell>
          <cell r="G343">
            <v>12375</v>
          </cell>
          <cell r="H343">
            <v>2830</v>
          </cell>
          <cell r="I343">
            <v>15205</v>
          </cell>
          <cell r="J343" t="str">
            <v>GATE</v>
          </cell>
        </row>
        <row r="344">
          <cell r="A344" t="str">
            <v>3.5.4.1</v>
          </cell>
          <cell r="B344" t="str">
            <v>ELECTRICAL GATE AND MOTOR</v>
          </cell>
          <cell r="C344" t="str">
            <v>ea.</v>
          </cell>
          <cell r="D344">
            <v>1</v>
          </cell>
          <cell r="E344">
            <v>5625</v>
          </cell>
          <cell r="F344">
            <v>2500</v>
          </cell>
          <cell r="G344">
            <v>5625</v>
          </cell>
          <cell r="H344">
            <v>2500</v>
          </cell>
          <cell r="I344">
            <v>8125</v>
          </cell>
        </row>
        <row r="345">
          <cell r="A345" t="str">
            <v>3.5.4.2</v>
          </cell>
          <cell r="B345" t="str">
            <v xml:space="preserve">BIO READER </v>
          </cell>
          <cell r="C345" t="str">
            <v>ea.</v>
          </cell>
          <cell r="D345">
            <v>0</v>
          </cell>
          <cell r="E345">
            <v>6000</v>
          </cell>
          <cell r="F345">
            <v>200</v>
          </cell>
          <cell r="G345">
            <v>0</v>
          </cell>
          <cell r="H345">
            <v>0</v>
          </cell>
          <cell r="I345">
            <v>0</v>
          </cell>
        </row>
        <row r="346">
          <cell r="A346" t="str">
            <v>3.5.4.3</v>
          </cell>
          <cell r="B346" t="str">
            <v>DOOR MONITOR</v>
          </cell>
          <cell r="C346" t="str">
            <v>ea.</v>
          </cell>
          <cell r="D346">
            <v>1</v>
          </cell>
          <cell r="E346">
            <v>250</v>
          </cell>
          <cell r="F346">
            <v>30</v>
          </cell>
          <cell r="G346">
            <v>250</v>
          </cell>
          <cell r="H346">
            <v>30</v>
          </cell>
          <cell r="I346">
            <v>280</v>
          </cell>
        </row>
        <row r="347">
          <cell r="A347" t="str">
            <v>3.5.4.4</v>
          </cell>
          <cell r="B347" t="str">
            <v>STATUS BEAM</v>
          </cell>
          <cell r="C347" t="str">
            <v>ea.</v>
          </cell>
          <cell r="D347">
            <v>0</v>
          </cell>
          <cell r="E347">
            <v>900</v>
          </cell>
          <cell r="F347">
            <v>70</v>
          </cell>
          <cell r="G347">
            <v>0</v>
          </cell>
          <cell r="H347">
            <v>0</v>
          </cell>
          <cell r="I347">
            <v>0</v>
          </cell>
        </row>
        <row r="348">
          <cell r="A348" t="str">
            <v>3.5.4.5</v>
          </cell>
          <cell r="B348" t="str">
            <v>MAGNETIC LOCKS</v>
          </cell>
          <cell r="C348" t="str">
            <v>ea.</v>
          </cell>
          <cell r="D348">
            <v>0</v>
          </cell>
          <cell r="E348">
            <v>825</v>
          </cell>
          <cell r="F348">
            <v>300</v>
          </cell>
          <cell r="G348">
            <v>0</v>
          </cell>
          <cell r="H348">
            <v>0</v>
          </cell>
          <cell r="I348">
            <v>0</v>
          </cell>
        </row>
        <row r="349">
          <cell r="A349" t="str">
            <v>3.5.4.6</v>
          </cell>
          <cell r="B349" t="str">
            <v>CAMERA</v>
          </cell>
          <cell r="C349" t="str">
            <v>ea.</v>
          </cell>
          <cell r="D349">
            <v>0</v>
          </cell>
          <cell r="E349">
            <v>2500</v>
          </cell>
          <cell r="F349">
            <v>300</v>
          </cell>
          <cell r="G349">
            <v>0</v>
          </cell>
          <cell r="H349">
            <v>0</v>
          </cell>
          <cell r="I349">
            <v>0</v>
          </cell>
        </row>
        <row r="350">
          <cell r="A350" t="str">
            <v>3.5.4.7</v>
          </cell>
          <cell r="B350" t="str">
            <v>REMOTES</v>
          </cell>
          <cell r="C350" t="str">
            <v>ea.</v>
          </cell>
          <cell r="D350">
            <v>5</v>
          </cell>
          <cell r="E350">
            <v>300</v>
          </cell>
          <cell r="F350">
            <v>50</v>
          </cell>
          <cell r="G350">
            <v>1500</v>
          </cell>
          <cell r="H350">
            <v>250</v>
          </cell>
          <cell r="I350">
            <v>1750</v>
          </cell>
        </row>
        <row r="351">
          <cell r="A351" t="str">
            <v>3.5.4.8</v>
          </cell>
          <cell r="B351" t="str">
            <v>Interfacing with Access Control</v>
          </cell>
          <cell r="C351" t="str">
            <v>ea.</v>
          </cell>
          <cell r="D351">
            <v>1</v>
          </cell>
          <cell r="E351">
            <v>5000</v>
          </cell>
          <cell r="F351">
            <v>50</v>
          </cell>
          <cell r="G351">
            <v>5000</v>
          </cell>
          <cell r="H351">
            <v>50</v>
          </cell>
          <cell r="I351">
            <v>5050</v>
          </cell>
        </row>
        <row r="354">
          <cell r="A354" t="str">
            <v>3.5.5.0</v>
          </cell>
          <cell r="B354" t="str">
            <v xml:space="preserve">STANDARD VIRTUAL BARRIER ACCESS CONFIGURATION </v>
          </cell>
          <cell r="C354" t="str">
            <v>ea.</v>
          </cell>
          <cell r="D354">
            <v>1</v>
          </cell>
          <cell r="G354">
            <v>36940.660000000003</v>
          </cell>
          <cell r="H354">
            <v>5839</v>
          </cell>
          <cell r="I354">
            <v>42779.66</v>
          </cell>
          <cell r="J354" t="str">
            <v>VIRTUAL BARRIER ENTRANCE</v>
          </cell>
        </row>
        <row r="355">
          <cell r="A355" t="str">
            <v>3.5.5.1</v>
          </cell>
          <cell r="B355" t="str">
            <v>IR TX/RX UNITS</v>
          </cell>
          <cell r="C355" t="str">
            <v>ea.</v>
          </cell>
          <cell r="D355">
            <v>1</v>
          </cell>
          <cell r="E355">
            <v>25000</v>
          </cell>
          <cell r="F355">
            <v>2314</v>
          </cell>
          <cell r="G355">
            <v>25000</v>
          </cell>
          <cell r="H355">
            <v>2314</v>
          </cell>
          <cell r="I355">
            <v>27314</v>
          </cell>
        </row>
        <row r="356">
          <cell r="A356" t="str">
            <v>3.5.5.2</v>
          </cell>
          <cell r="B356" t="str">
            <v>CARD READER</v>
          </cell>
          <cell r="C356" t="str">
            <v>ea.</v>
          </cell>
          <cell r="D356">
            <v>2</v>
          </cell>
          <cell r="E356">
            <v>5420.33</v>
          </cell>
          <cell r="F356">
            <v>587.5</v>
          </cell>
          <cell r="G356">
            <v>10840.66</v>
          </cell>
          <cell r="H356">
            <v>1175</v>
          </cell>
          <cell r="I356">
            <v>12015.66</v>
          </cell>
        </row>
        <row r="357">
          <cell r="A357" t="str">
            <v>3.5.5.3</v>
          </cell>
          <cell r="B357" t="str">
            <v>LED INDICATORS</v>
          </cell>
          <cell r="C357" t="str">
            <v>ea.</v>
          </cell>
          <cell r="D357">
            <v>4</v>
          </cell>
          <cell r="E357">
            <v>275</v>
          </cell>
          <cell r="F357">
            <v>587.5</v>
          </cell>
          <cell r="G357">
            <v>1100</v>
          </cell>
          <cell r="H357">
            <v>2350</v>
          </cell>
          <cell r="I357">
            <v>3450</v>
          </cell>
        </row>
        <row r="360">
          <cell r="A360" t="str">
            <v>3.5.6.0</v>
          </cell>
          <cell r="B360" t="str">
            <v xml:space="preserve">STANDARD TURNSTILE ACCESS CONFIGURATION </v>
          </cell>
          <cell r="C360" t="str">
            <v>ea.</v>
          </cell>
          <cell r="D360">
            <v>1</v>
          </cell>
          <cell r="G360">
            <v>15000</v>
          </cell>
          <cell r="H360">
            <v>4400</v>
          </cell>
          <cell r="I360">
            <v>19400</v>
          </cell>
          <cell r="J360" t="str">
            <v>TURNSTILE</v>
          </cell>
        </row>
        <row r="361">
          <cell r="A361" t="str">
            <v>3.5.6.1</v>
          </cell>
          <cell r="B361" t="str">
            <v>TURNSTILE</v>
          </cell>
          <cell r="C361" t="str">
            <v>ea.</v>
          </cell>
          <cell r="D361">
            <v>1</v>
          </cell>
          <cell r="E361">
            <v>15000</v>
          </cell>
          <cell r="F361">
            <v>4000</v>
          </cell>
          <cell r="G361">
            <v>15000</v>
          </cell>
          <cell r="H361">
            <v>4000</v>
          </cell>
          <cell r="I361">
            <v>19000</v>
          </cell>
        </row>
        <row r="362">
          <cell r="A362" t="str">
            <v>3.5.6.2</v>
          </cell>
          <cell r="B362" t="str">
            <v>BIOMETRIC READERS</v>
          </cell>
          <cell r="C362" t="str">
            <v>ea.</v>
          </cell>
          <cell r="D362">
            <v>0</v>
          </cell>
          <cell r="E362">
            <v>7500</v>
          </cell>
          <cell r="F362">
            <v>300</v>
          </cell>
          <cell r="G362">
            <v>0</v>
          </cell>
          <cell r="H362">
            <v>0</v>
          </cell>
          <cell r="I362">
            <v>0</v>
          </cell>
        </row>
        <row r="363">
          <cell r="A363" t="str">
            <v>3.5.6.3</v>
          </cell>
          <cell r="B363" t="str">
            <v>DOOR MONITOR</v>
          </cell>
          <cell r="C363" t="str">
            <v>ea.</v>
          </cell>
          <cell r="E363">
            <v>0</v>
          </cell>
          <cell r="F363">
            <v>0</v>
          </cell>
          <cell r="G363">
            <v>0</v>
          </cell>
          <cell r="H363">
            <v>0</v>
          </cell>
          <cell r="I363">
            <v>0</v>
          </cell>
        </row>
        <row r="364">
          <cell r="A364" t="str">
            <v>3.5.6.4</v>
          </cell>
          <cell r="B364" t="str">
            <v>LED INDICATOR</v>
          </cell>
          <cell r="C364" t="str">
            <v>ea.</v>
          </cell>
          <cell r="D364">
            <v>4</v>
          </cell>
          <cell r="E364">
            <v>275</v>
          </cell>
          <cell r="F364">
            <v>100</v>
          </cell>
          <cell r="G364">
            <v>1100</v>
          </cell>
          <cell r="H364">
            <v>400</v>
          </cell>
          <cell r="I364">
            <v>1500</v>
          </cell>
        </row>
        <row r="367">
          <cell r="A367" t="str">
            <v>3.5.7.0</v>
          </cell>
          <cell r="B367" t="str">
            <v xml:space="preserve">STANDARD EMERGENCY EXIT CONFIGURATION </v>
          </cell>
          <cell r="C367" t="str">
            <v>ea.</v>
          </cell>
          <cell r="D367">
            <v>1</v>
          </cell>
          <cell r="G367">
            <v>1925</v>
          </cell>
          <cell r="H367">
            <v>450</v>
          </cell>
          <cell r="I367">
            <v>2375</v>
          </cell>
          <cell r="J367" t="str">
            <v>EMERGENCY DOOR</v>
          </cell>
        </row>
        <row r="368">
          <cell r="A368" t="str">
            <v>3.5.7.1</v>
          </cell>
          <cell r="B368" t="str">
            <v>DOOR</v>
          </cell>
          <cell r="C368" t="str">
            <v>ea.</v>
          </cell>
          <cell r="D368">
            <v>1</v>
          </cell>
          <cell r="E368">
            <v>0</v>
          </cell>
          <cell r="F368">
            <v>0</v>
          </cell>
          <cell r="G368">
            <v>0</v>
          </cell>
          <cell r="H368">
            <v>0</v>
          </cell>
          <cell r="I368">
            <v>0</v>
          </cell>
        </row>
        <row r="369">
          <cell r="A369" t="str">
            <v>3.5.7.2</v>
          </cell>
          <cell r="B369" t="str">
            <v>MAGNETIC LOCKS</v>
          </cell>
          <cell r="C369" t="str">
            <v>ea.</v>
          </cell>
          <cell r="D369">
            <v>1</v>
          </cell>
          <cell r="E369">
            <v>825</v>
          </cell>
          <cell r="F369">
            <v>200</v>
          </cell>
          <cell r="G369">
            <v>825</v>
          </cell>
          <cell r="H369">
            <v>200</v>
          </cell>
          <cell r="I369">
            <v>1025</v>
          </cell>
        </row>
        <row r="370">
          <cell r="A370" t="str">
            <v>3.5.7.3</v>
          </cell>
          <cell r="B370" t="str">
            <v>DOOR MONITORS</v>
          </cell>
          <cell r="C370" t="str">
            <v>ea.</v>
          </cell>
          <cell r="D370">
            <v>1</v>
          </cell>
          <cell r="E370">
            <v>300</v>
          </cell>
          <cell r="F370">
            <v>0</v>
          </cell>
          <cell r="G370">
            <v>300</v>
          </cell>
          <cell r="H370">
            <v>0</v>
          </cell>
          <cell r="I370">
            <v>300</v>
          </cell>
        </row>
        <row r="371">
          <cell r="A371" t="str">
            <v>3.5.7.4</v>
          </cell>
          <cell r="B371" t="str">
            <v>BREAK GLASS UNITS</v>
          </cell>
          <cell r="C371" t="str">
            <v>ea.</v>
          </cell>
          <cell r="D371">
            <v>1</v>
          </cell>
          <cell r="E371">
            <v>250</v>
          </cell>
          <cell r="F371">
            <v>70</v>
          </cell>
          <cell r="G371">
            <v>250</v>
          </cell>
          <cell r="H371">
            <v>70</v>
          </cell>
          <cell r="I371">
            <v>320</v>
          </cell>
        </row>
        <row r="372">
          <cell r="A372" t="str">
            <v>3.5.7.5</v>
          </cell>
          <cell r="B372" t="str">
            <v>LED INDICATORS</v>
          </cell>
          <cell r="C372" t="str">
            <v>ea.</v>
          </cell>
          <cell r="D372">
            <v>2</v>
          </cell>
          <cell r="E372">
            <v>275</v>
          </cell>
          <cell r="F372">
            <v>90</v>
          </cell>
          <cell r="G372">
            <v>550</v>
          </cell>
          <cell r="H372">
            <v>180</v>
          </cell>
          <cell r="I372">
            <v>730</v>
          </cell>
        </row>
        <row r="374">
          <cell r="A374" t="str">
            <v>3.5.8.0</v>
          </cell>
          <cell r="B374" t="str">
            <v>ROLLER SHUTTER DOOR</v>
          </cell>
          <cell r="C374" t="str">
            <v>ea.</v>
          </cell>
          <cell r="D374">
            <v>1</v>
          </cell>
          <cell r="G374">
            <v>8000</v>
          </cell>
          <cell r="H374">
            <v>300</v>
          </cell>
          <cell r="I374">
            <v>8300</v>
          </cell>
          <cell r="J374" t="str">
            <v>ROLLER SHUTTER DOOR</v>
          </cell>
        </row>
        <row r="375">
          <cell r="A375" t="str">
            <v>3.5.7.1</v>
          </cell>
          <cell r="B375" t="str">
            <v>DOOR</v>
          </cell>
          <cell r="C375" t="str">
            <v>ea.</v>
          </cell>
          <cell r="D375">
            <v>1</v>
          </cell>
          <cell r="E375">
            <v>8000</v>
          </cell>
          <cell r="F375">
            <v>300</v>
          </cell>
          <cell r="G375">
            <v>8000</v>
          </cell>
          <cell r="H375">
            <v>300</v>
          </cell>
          <cell r="I375">
            <v>8300</v>
          </cell>
        </row>
        <row r="378">
          <cell r="A378" t="str">
            <v>3.6.1.0</v>
          </cell>
          <cell r="B378" t="str">
            <v>ACCESS CONTROL SYSTEM MANAGEMENT SOFTWARE (LARGE) UNLIMITED</v>
          </cell>
          <cell r="C378" t="str">
            <v>ea.</v>
          </cell>
          <cell r="D378">
            <v>1</v>
          </cell>
          <cell r="G378">
            <v>800000</v>
          </cell>
          <cell r="H378">
            <v>20000</v>
          </cell>
          <cell r="I378">
            <v>820000</v>
          </cell>
          <cell r="J378" t="str">
            <v>ACCESS MANAGEMENT SOFTWARE 1</v>
          </cell>
        </row>
        <row r="379">
          <cell r="A379" t="str">
            <v>3.6.1.1</v>
          </cell>
          <cell r="B379" t="str">
            <v>ACCESS CONTROL SYSTEM MANAGEMENT SOFTWARE</v>
          </cell>
          <cell r="C379" t="str">
            <v>ea.</v>
          </cell>
          <cell r="D379">
            <v>1</v>
          </cell>
          <cell r="E379">
            <v>800000</v>
          </cell>
          <cell r="F379">
            <v>20000</v>
          </cell>
          <cell r="G379">
            <v>800000</v>
          </cell>
          <cell r="H379">
            <v>20000</v>
          </cell>
          <cell r="I379">
            <v>820000</v>
          </cell>
        </row>
        <row r="382">
          <cell r="A382" t="str">
            <v>3.6.2.0</v>
          </cell>
          <cell r="B382" t="str">
            <v>ACCESS CONTROL SYSTEM MANAGEMENT SOFTWARE (MEDIUM)1000</v>
          </cell>
          <cell r="C382" t="str">
            <v>ea.</v>
          </cell>
          <cell r="D382">
            <v>1</v>
          </cell>
          <cell r="G382">
            <v>400000</v>
          </cell>
          <cell r="H382">
            <v>20000</v>
          </cell>
          <cell r="I382">
            <v>420000</v>
          </cell>
          <cell r="J382" t="str">
            <v>ACCESS MANAGEMENT SOFTWARE 2</v>
          </cell>
        </row>
        <row r="383">
          <cell r="A383" t="str">
            <v>3.6.2.1</v>
          </cell>
          <cell r="B383" t="str">
            <v>ACCESS CONTROL SYSTEM MANAGEMENT SOFTWARE</v>
          </cell>
          <cell r="C383" t="str">
            <v>ea.</v>
          </cell>
          <cell r="D383">
            <v>1</v>
          </cell>
          <cell r="E383">
            <v>400000</v>
          </cell>
          <cell r="F383">
            <v>20000</v>
          </cell>
          <cell r="G383">
            <v>400000</v>
          </cell>
          <cell r="H383">
            <v>20000</v>
          </cell>
          <cell r="I383">
            <v>420000</v>
          </cell>
        </row>
        <row r="386">
          <cell r="A386" t="str">
            <v>3.6.3.0</v>
          </cell>
          <cell r="B386" t="str">
            <v>ACCESS CONTROL SYSTEM MANAGEMENT SOFTWARE (SMALL) 500</v>
          </cell>
          <cell r="C386" t="str">
            <v>ea.</v>
          </cell>
          <cell r="D386">
            <v>1</v>
          </cell>
          <cell r="G386">
            <v>150000</v>
          </cell>
          <cell r="H386">
            <v>20000</v>
          </cell>
          <cell r="I386">
            <v>170000</v>
          </cell>
          <cell r="J386" t="str">
            <v>ACCESS MANAGEMENT SOFTWARE 3</v>
          </cell>
        </row>
        <row r="387">
          <cell r="A387" t="str">
            <v>3.6.3.1</v>
          </cell>
          <cell r="B387" t="str">
            <v>ACCESS CONTROL SYSTEM MANAGEMENT SOFTWARE</v>
          </cell>
          <cell r="C387" t="str">
            <v>ea.</v>
          </cell>
          <cell r="D387">
            <v>1</v>
          </cell>
          <cell r="E387">
            <v>150000</v>
          </cell>
          <cell r="F387">
            <v>20000</v>
          </cell>
          <cell r="G387">
            <v>150000</v>
          </cell>
          <cell r="H387">
            <v>20000</v>
          </cell>
          <cell r="I387">
            <v>170000</v>
          </cell>
        </row>
        <row r="390">
          <cell r="A390" t="str">
            <v>3.7.1.0</v>
          </cell>
          <cell r="B390" t="str">
            <v>ACCESS CONTROL WORK STATION</v>
          </cell>
          <cell r="C390" t="str">
            <v>ea.</v>
          </cell>
          <cell r="D390">
            <v>1</v>
          </cell>
          <cell r="G390">
            <v>30200</v>
          </cell>
          <cell r="H390">
            <v>2700</v>
          </cell>
          <cell r="I390">
            <v>32900</v>
          </cell>
        </row>
        <row r="391">
          <cell r="A391" t="str">
            <v>3.7.1.1</v>
          </cell>
          <cell r="B391" t="str">
            <v>WORK STATION INCLUDING x 2 FLAT SCREENS</v>
          </cell>
          <cell r="C391" t="str">
            <v>ea.</v>
          </cell>
          <cell r="D391">
            <v>1</v>
          </cell>
          <cell r="E391">
            <v>30000</v>
          </cell>
          <cell r="F391">
            <v>2700</v>
          </cell>
          <cell r="G391">
            <v>30000</v>
          </cell>
          <cell r="H391">
            <v>2700</v>
          </cell>
          <cell r="I391">
            <v>32700</v>
          </cell>
        </row>
        <row r="392">
          <cell r="A392" t="str">
            <v>3.7.1.2</v>
          </cell>
          <cell r="B392" t="str">
            <v>INSTALLATION AND COMMISSIONING</v>
          </cell>
          <cell r="C392" t="str">
            <v>ea.</v>
          </cell>
          <cell r="D392">
            <v>1</v>
          </cell>
          <cell r="E392">
            <v>200</v>
          </cell>
          <cell r="F392">
            <v>0</v>
          </cell>
          <cell r="G392">
            <v>200</v>
          </cell>
          <cell r="I392">
            <v>200</v>
          </cell>
        </row>
        <row r="395">
          <cell r="A395" t="str">
            <v>3.7.2.0</v>
          </cell>
          <cell r="B395" t="str">
            <v>BIOMETRIC REGISTRATION STATION</v>
          </cell>
          <cell r="C395" t="str">
            <v>ea.</v>
          </cell>
          <cell r="D395">
            <v>1</v>
          </cell>
          <cell r="G395">
            <v>22500</v>
          </cell>
          <cell r="H395">
            <v>2700</v>
          </cell>
          <cell r="I395">
            <v>25200</v>
          </cell>
        </row>
        <row r="396">
          <cell r="A396" t="str">
            <v>3.7.2.1</v>
          </cell>
          <cell r="B396" t="str">
            <v xml:space="preserve">WORK STATION INCLUDING </v>
          </cell>
          <cell r="C396" t="str">
            <v>ea.</v>
          </cell>
          <cell r="D396">
            <v>1</v>
          </cell>
          <cell r="E396">
            <v>18000</v>
          </cell>
          <cell r="F396">
            <v>2700</v>
          </cell>
          <cell r="G396">
            <v>18000</v>
          </cell>
          <cell r="H396">
            <v>2700</v>
          </cell>
          <cell r="I396">
            <v>20700</v>
          </cell>
        </row>
        <row r="397">
          <cell r="A397" t="str">
            <v>3.7.2.2</v>
          </cell>
          <cell r="B397" t="str">
            <v>BIOMETRIC REGISTRATION READER</v>
          </cell>
          <cell r="C397" t="str">
            <v>ea.</v>
          </cell>
          <cell r="D397">
            <v>1</v>
          </cell>
          <cell r="E397">
            <v>4500</v>
          </cell>
          <cell r="F397">
            <v>0</v>
          </cell>
          <cell r="G397">
            <v>4500</v>
          </cell>
          <cell r="I397">
            <v>4500</v>
          </cell>
        </row>
        <row r="400">
          <cell r="A400" t="str">
            <v>3.7.3.0</v>
          </cell>
          <cell r="B400" t="str">
            <v>BIOMETRIC READER WITH SMART CARD READER</v>
          </cell>
          <cell r="C400" t="str">
            <v>ea.</v>
          </cell>
          <cell r="D400">
            <v>1</v>
          </cell>
          <cell r="G400">
            <v>9100</v>
          </cell>
          <cell r="H400">
            <v>800</v>
          </cell>
          <cell r="I400">
            <v>9900</v>
          </cell>
        </row>
        <row r="401">
          <cell r="A401" t="str">
            <v>3.7.3.1</v>
          </cell>
          <cell r="B401" t="str">
            <v>BIOMETRIC READER WITH SMART CARD READER</v>
          </cell>
          <cell r="C401" t="str">
            <v>ea.</v>
          </cell>
          <cell r="D401">
            <v>1</v>
          </cell>
          <cell r="E401">
            <v>9100</v>
          </cell>
          <cell r="F401">
            <v>800</v>
          </cell>
          <cell r="G401">
            <v>9100</v>
          </cell>
          <cell r="H401">
            <v>800</v>
          </cell>
          <cell r="I401">
            <v>9900</v>
          </cell>
        </row>
        <row r="404">
          <cell r="A404" t="str">
            <v>3.7.4.0</v>
          </cell>
          <cell r="B404" t="str">
            <v>ACCESS CARD PRINTER</v>
          </cell>
          <cell r="C404" t="str">
            <v>ea.</v>
          </cell>
          <cell r="D404">
            <v>1</v>
          </cell>
          <cell r="G404">
            <v>16000</v>
          </cell>
          <cell r="H404">
            <v>800</v>
          </cell>
          <cell r="I404">
            <v>16800</v>
          </cell>
        </row>
        <row r="405">
          <cell r="A405" t="str">
            <v>3.7.4.1</v>
          </cell>
          <cell r="B405" t="str">
            <v>ACCESS CARD PRINTER</v>
          </cell>
          <cell r="C405" t="str">
            <v>ea.</v>
          </cell>
          <cell r="D405">
            <v>1</v>
          </cell>
          <cell r="E405">
            <v>16000</v>
          </cell>
          <cell r="F405">
            <v>800</v>
          </cell>
          <cell r="G405">
            <v>16000</v>
          </cell>
          <cell r="H405">
            <v>800</v>
          </cell>
          <cell r="I405">
            <v>16800</v>
          </cell>
        </row>
        <row r="408">
          <cell r="A408" t="str">
            <v>3.8.1.0</v>
          </cell>
          <cell r="B408" t="str">
            <v>ACCESS CONTROL BOOM GATE</v>
          </cell>
          <cell r="C408" t="str">
            <v>ea.</v>
          </cell>
          <cell r="D408">
            <v>1</v>
          </cell>
          <cell r="G408">
            <v>39000</v>
          </cell>
          <cell r="H408">
            <v>3000</v>
          </cell>
          <cell r="I408">
            <v>42000</v>
          </cell>
        </row>
        <row r="409">
          <cell r="A409" t="str">
            <v>3.8.1.1</v>
          </cell>
          <cell r="B409" t="str">
            <v>ACCESS CONTROL BOOM GATE</v>
          </cell>
          <cell r="C409" t="str">
            <v>ea.</v>
          </cell>
          <cell r="D409">
            <v>1</v>
          </cell>
          <cell r="E409">
            <v>39000</v>
          </cell>
          <cell r="F409">
            <v>3000</v>
          </cell>
          <cell r="G409">
            <v>39000</v>
          </cell>
          <cell r="H409">
            <v>3000</v>
          </cell>
          <cell r="I409">
            <v>42000</v>
          </cell>
        </row>
        <row r="412">
          <cell r="A412" t="str">
            <v>3.9.1.0</v>
          </cell>
          <cell r="B412" t="str">
            <v>INFORMATION BOARDS</v>
          </cell>
          <cell r="C412" t="str">
            <v>ea.</v>
          </cell>
          <cell r="D412">
            <v>1</v>
          </cell>
          <cell r="G412">
            <v>12000</v>
          </cell>
          <cell r="H412">
            <v>3000</v>
          </cell>
          <cell r="I412">
            <v>15000</v>
          </cell>
        </row>
        <row r="413">
          <cell r="A413" t="str">
            <v>3.9.1.1</v>
          </cell>
          <cell r="B413" t="str">
            <v>INFORMATION BOARDS</v>
          </cell>
          <cell r="C413" t="str">
            <v>ea.</v>
          </cell>
          <cell r="D413">
            <v>1</v>
          </cell>
          <cell r="E413">
            <v>12000</v>
          </cell>
          <cell r="F413">
            <v>3000</v>
          </cell>
          <cell r="G413">
            <v>12000</v>
          </cell>
          <cell r="H413">
            <v>3000</v>
          </cell>
          <cell r="I413">
            <v>15000</v>
          </cell>
        </row>
        <row r="416">
          <cell r="A416" t="str">
            <v>3.10.1.0</v>
          </cell>
          <cell r="B416" t="str">
            <v>INTERFACE ACCESS TO CCTV</v>
          </cell>
          <cell r="C416" t="str">
            <v>ea.</v>
          </cell>
          <cell r="D416">
            <v>1</v>
          </cell>
          <cell r="G416">
            <v>40000</v>
          </cell>
          <cell r="H416">
            <v>3000</v>
          </cell>
          <cell r="I416">
            <v>43000</v>
          </cell>
        </row>
        <row r="417">
          <cell r="A417" t="str">
            <v>3.9.1.1</v>
          </cell>
          <cell r="B417" t="str">
            <v>INTERFACE ACCESS TO CCTV</v>
          </cell>
          <cell r="C417" t="str">
            <v>ea.</v>
          </cell>
          <cell r="D417">
            <v>1</v>
          </cell>
          <cell r="E417">
            <v>40000</v>
          </cell>
          <cell r="F417">
            <v>3000</v>
          </cell>
          <cell r="G417">
            <v>40000</v>
          </cell>
          <cell r="H417">
            <v>3000</v>
          </cell>
          <cell r="I417">
            <v>43000</v>
          </cell>
        </row>
        <row r="420">
          <cell r="A420" t="str">
            <v>3.11.1.0</v>
          </cell>
          <cell r="B420" t="str">
            <v>INFORMATION MANAGEMENT SOFTWARE</v>
          </cell>
          <cell r="C420" t="str">
            <v>ea.</v>
          </cell>
          <cell r="D420">
            <v>1</v>
          </cell>
          <cell r="G420">
            <v>1200000</v>
          </cell>
          <cell r="H420">
            <v>20000</v>
          </cell>
          <cell r="I420">
            <v>1220000</v>
          </cell>
          <cell r="J420" t="str">
            <v xml:space="preserve">INFORMATION MANAGEMENT SOFTWARE </v>
          </cell>
        </row>
        <row r="421">
          <cell r="A421" t="str">
            <v>3.11.1.1</v>
          </cell>
          <cell r="B421" t="str">
            <v>INFORMATION MANAGEMENT SOFTWARE</v>
          </cell>
          <cell r="C421" t="str">
            <v>ea.</v>
          </cell>
          <cell r="D421">
            <v>1</v>
          </cell>
          <cell r="E421">
            <v>1200000</v>
          </cell>
          <cell r="F421">
            <v>20000</v>
          </cell>
          <cell r="G421">
            <v>1200000</v>
          </cell>
          <cell r="H421">
            <v>20000</v>
          </cell>
          <cell r="I421">
            <v>1220000</v>
          </cell>
        </row>
        <row r="425">
          <cell r="A425">
            <v>4</v>
          </cell>
          <cell r="B425" t="str">
            <v>CUBICLES/BOXES/PANELS</v>
          </cell>
        </row>
        <row r="426">
          <cell r="A426" t="str">
            <v>4.1.1.0</v>
          </cell>
          <cell r="B426" t="str">
            <v>ENCLOSURE FOR CARD READER</v>
          </cell>
          <cell r="C426" t="str">
            <v>ea.</v>
          </cell>
          <cell r="D426">
            <v>1</v>
          </cell>
          <cell r="G426">
            <v>75</v>
          </cell>
          <cell r="H426">
            <v>100</v>
          </cell>
          <cell r="I426">
            <v>175</v>
          </cell>
          <cell r="J426" t="str">
            <v>ENCLOSURE</v>
          </cell>
        </row>
        <row r="427">
          <cell r="A427" t="str">
            <v>4.1.1.1</v>
          </cell>
          <cell r="B427" t="str">
            <v>ENCLOSURE FOR CARD READER</v>
          </cell>
          <cell r="C427" t="str">
            <v>ea.</v>
          </cell>
          <cell r="D427">
            <v>1</v>
          </cell>
          <cell r="E427">
            <v>75</v>
          </cell>
          <cell r="F427">
            <v>100</v>
          </cell>
          <cell r="G427">
            <v>75</v>
          </cell>
          <cell r="H427">
            <v>100</v>
          </cell>
          <cell r="I427">
            <v>175</v>
          </cell>
        </row>
        <row r="430">
          <cell r="A430" t="str">
            <v>4.2.1.0</v>
          </cell>
          <cell r="B430" t="str">
            <v>DATA PATCH PANEL</v>
          </cell>
          <cell r="C430" t="str">
            <v>ea.</v>
          </cell>
          <cell r="D430">
            <v>1</v>
          </cell>
          <cell r="G430">
            <v>11000</v>
          </cell>
          <cell r="H430">
            <v>500</v>
          </cell>
          <cell r="I430">
            <v>11500</v>
          </cell>
          <cell r="J430" t="str">
            <v>PANEL</v>
          </cell>
        </row>
        <row r="431">
          <cell r="A431" t="str">
            <v>4.2.1.1</v>
          </cell>
          <cell r="B431" t="str">
            <v>DATA PATCH PANEL</v>
          </cell>
          <cell r="C431" t="str">
            <v>ea.</v>
          </cell>
          <cell r="D431">
            <v>1</v>
          </cell>
          <cell r="E431">
            <v>11000</v>
          </cell>
          <cell r="F431">
            <v>500</v>
          </cell>
          <cell r="G431">
            <v>11000</v>
          </cell>
          <cell r="H431">
            <v>500</v>
          </cell>
          <cell r="I431">
            <v>11500</v>
          </cell>
        </row>
        <row r="434">
          <cell r="A434" t="str">
            <v>4.3.1.0</v>
          </cell>
          <cell r="B434" t="str">
            <v>VIDEO PATCH PANEL</v>
          </cell>
          <cell r="C434" t="str">
            <v>ea.</v>
          </cell>
          <cell r="D434">
            <v>1</v>
          </cell>
          <cell r="G434">
            <v>13000</v>
          </cell>
          <cell r="H434">
            <v>500</v>
          </cell>
          <cell r="I434">
            <v>13500</v>
          </cell>
          <cell r="J434" t="str">
            <v>PANEL</v>
          </cell>
        </row>
        <row r="435">
          <cell r="A435" t="str">
            <v>4.3.1.1</v>
          </cell>
          <cell r="B435" t="str">
            <v>VIDEO PATCH PANEL</v>
          </cell>
          <cell r="C435" t="str">
            <v>ea.</v>
          </cell>
          <cell r="D435">
            <v>1</v>
          </cell>
          <cell r="E435">
            <v>13000</v>
          </cell>
          <cell r="F435">
            <v>500</v>
          </cell>
          <cell r="G435">
            <v>13000</v>
          </cell>
          <cell r="H435">
            <v>500</v>
          </cell>
          <cell r="I435">
            <v>13500</v>
          </cell>
        </row>
        <row r="438">
          <cell r="A438" t="str">
            <v>4.4.1.0</v>
          </cell>
          <cell r="B438" t="str">
            <v>CONNECTION BOXES (PRATLEY/CCG)</v>
          </cell>
          <cell r="C438" t="str">
            <v>ea.</v>
          </cell>
          <cell r="D438">
            <v>1</v>
          </cell>
          <cell r="G438">
            <v>198</v>
          </cell>
          <cell r="H438">
            <v>70</v>
          </cell>
          <cell r="I438">
            <v>268</v>
          </cell>
          <cell r="J438" t="str">
            <v>CONNECTION BOX</v>
          </cell>
        </row>
        <row r="439">
          <cell r="A439" t="str">
            <v>4.4.1.1</v>
          </cell>
          <cell r="B439" t="str">
            <v>CONNECTION BOXES (PRATLEY/CCG)</v>
          </cell>
          <cell r="C439" t="str">
            <v>ea.</v>
          </cell>
          <cell r="D439">
            <v>1</v>
          </cell>
          <cell r="E439">
            <v>198</v>
          </cell>
          <cell r="F439">
            <v>70</v>
          </cell>
          <cell r="G439">
            <v>198</v>
          </cell>
          <cell r="H439">
            <v>70</v>
          </cell>
          <cell r="I439">
            <v>268</v>
          </cell>
        </row>
        <row r="442">
          <cell r="A442" t="str">
            <v>4.5.1.0</v>
          </cell>
          <cell r="B442" t="str">
            <v>FIELD BOX (INCLUDING POWER SUPPLY UNIT) AND SPACE FOR CONTROLLERS x 2</v>
          </cell>
          <cell r="C442" t="str">
            <v>ea.</v>
          </cell>
          <cell r="D442">
            <v>1</v>
          </cell>
          <cell r="G442">
            <v>23750</v>
          </cell>
          <cell r="H442">
            <v>1000</v>
          </cell>
          <cell r="I442">
            <v>24750</v>
          </cell>
          <cell r="J442" t="str">
            <v>FIELD BOX</v>
          </cell>
        </row>
        <row r="443">
          <cell r="A443" t="str">
            <v>4.5.1.1</v>
          </cell>
          <cell r="B443" t="str">
            <v>FIELD BOX (INCLUDING POWER SUPPLY UNIT)</v>
          </cell>
          <cell r="C443" t="str">
            <v>ea.</v>
          </cell>
          <cell r="D443">
            <v>1</v>
          </cell>
          <cell r="E443">
            <v>23750</v>
          </cell>
          <cell r="F443">
            <v>1000</v>
          </cell>
          <cell r="G443">
            <v>23750</v>
          </cell>
          <cell r="H443">
            <v>1000</v>
          </cell>
          <cell r="I443">
            <v>24750</v>
          </cell>
        </row>
        <row r="446">
          <cell r="A446" t="str">
            <v>4.6.1.0</v>
          </cell>
          <cell r="B446" t="str">
            <v>FIELD BOX (INCLUDING POWER SUPPLY UNIT AND BNC x10)</v>
          </cell>
          <cell r="C446" t="str">
            <v>ea.</v>
          </cell>
          <cell r="D446">
            <v>1</v>
          </cell>
          <cell r="G446">
            <v>8000</v>
          </cell>
          <cell r="H446">
            <v>800</v>
          </cell>
          <cell r="I446">
            <v>8800</v>
          </cell>
          <cell r="J446" t="str">
            <v>CAMERA FIELD BOX</v>
          </cell>
        </row>
        <row r="447">
          <cell r="A447" t="str">
            <v>4.6.1.1</v>
          </cell>
          <cell r="B447" t="str">
            <v>CAMERA FIELD BOX (INCLUDING POWER SUPPLY UNIT AND BNC x10)</v>
          </cell>
          <cell r="C447" t="str">
            <v>ea.</v>
          </cell>
          <cell r="D447">
            <v>1</v>
          </cell>
          <cell r="E447">
            <v>8000</v>
          </cell>
          <cell r="F447">
            <v>800</v>
          </cell>
          <cell r="G447">
            <v>8000</v>
          </cell>
          <cell r="H447">
            <v>800</v>
          </cell>
          <cell r="I447">
            <v>8800</v>
          </cell>
        </row>
        <row r="450">
          <cell r="A450" t="str">
            <v>4.7.1.0</v>
          </cell>
          <cell r="B450" t="str">
            <v>43U CABINET 19" INCLUDING POWER SUPPLY</v>
          </cell>
          <cell r="C450" t="str">
            <v>ea.</v>
          </cell>
          <cell r="D450">
            <v>1</v>
          </cell>
          <cell r="G450">
            <v>15000</v>
          </cell>
          <cell r="H450">
            <v>0</v>
          </cell>
          <cell r="I450">
            <v>15000</v>
          </cell>
          <cell r="J450" t="str">
            <v>43U CABINET</v>
          </cell>
        </row>
        <row r="451">
          <cell r="A451" t="str">
            <v>4.7.1.1</v>
          </cell>
          <cell r="B451" t="str">
            <v>43U CABINET 19" INCLUDING POWER SUPPLY</v>
          </cell>
          <cell r="C451" t="str">
            <v>ea.</v>
          </cell>
          <cell r="D451">
            <v>1</v>
          </cell>
          <cell r="E451">
            <v>15000</v>
          </cell>
          <cell r="F451">
            <v>0</v>
          </cell>
          <cell r="G451">
            <v>15000</v>
          </cell>
          <cell r="H451">
            <v>0</v>
          </cell>
          <cell r="I451">
            <v>15000</v>
          </cell>
        </row>
        <row r="454">
          <cell r="A454" t="str">
            <v>4.8.1.0</v>
          </cell>
          <cell r="B454" t="str">
            <v>3U CABINET  INCLUDING CIRCUIT BREAKERS</v>
          </cell>
          <cell r="C454" t="str">
            <v>ea.</v>
          </cell>
          <cell r="D454">
            <v>1</v>
          </cell>
          <cell r="G454">
            <v>2500</v>
          </cell>
          <cell r="H454">
            <v>750</v>
          </cell>
          <cell r="I454">
            <v>3250</v>
          </cell>
          <cell r="J454" t="str">
            <v>3U CABINET</v>
          </cell>
        </row>
        <row r="455">
          <cell r="A455" t="str">
            <v>4.8.1.1</v>
          </cell>
          <cell r="B455" t="str">
            <v>3U CABINET INCLUDING CIRCUIT BREAKERS</v>
          </cell>
          <cell r="C455" t="str">
            <v>ea.</v>
          </cell>
          <cell r="D455">
            <v>1</v>
          </cell>
          <cell r="E455">
            <v>2500</v>
          </cell>
          <cell r="F455">
            <v>750</v>
          </cell>
          <cell r="G455">
            <v>2500</v>
          </cell>
          <cell r="H455">
            <v>750</v>
          </cell>
          <cell r="I455">
            <v>3250</v>
          </cell>
        </row>
        <row r="458">
          <cell r="A458" t="str">
            <v>4.9.1.0</v>
          </cell>
          <cell r="B458" t="str">
            <v>WALL MOUNT CABINET FOR SWITCHES COMPLETE</v>
          </cell>
          <cell r="C458" t="str">
            <v>ea.</v>
          </cell>
          <cell r="D458">
            <v>1</v>
          </cell>
          <cell r="G458">
            <v>25000</v>
          </cell>
          <cell r="H458">
            <v>2000</v>
          </cell>
          <cell r="I458">
            <v>27000</v>
          </cell>
          <cell r="J458" t="str">
            <v>SWITCH CABINET WALL MOUNT</v>
          </cell>
        </row>
        <row r="459">
          <cell r="A459" t="str">
            <v>4.9.1.1</v>
          </cell>
          <cell r="B459" t="str">
            <v>WALL MOUNT CABINET FOR SWITCHES COMPLETE</v>
          </cell>
          <cell r="C459" t="str">
            <v>ea.</v>
          </cell>
          <cell r="D459">
            <v>1</v>
          </cell>
          <cell r="E459">
            <v>25000</v>
          </cell>
          <cell r="F459">
            <v>2000</v>
          </cell>
          <cell r="G459">
            <v>25000</v>
          </cell>
          <cell r="H459">
            <v>2000</v>
          </cell>
          <cell r="I459">
            <v>27000</v>
          </cell>
        </row>
        <row r="462">
          <cell r="A462" t="str">
            <v>4.10.1.0</v>
          </cell>
          <cell r="B462" t="str">
            <v>POWER DISTRIBUTION BOARD</v>
          </cell>
          <cell r="C462" t="str">
            <v>ea.</v>
          </cell>
          <cell r="D462">
            <v>1</v>
          </cell>
          <cell r="G462">
            <v>3050</v>
          </cell>
          <cell r="H462">
            <v>400</v>
          </cell>
          <cell r="I462">
            <v>3450</v>
          </cell>
          <cell r="J462" t="str">
            <v>POWER DIST BOARD</v>
          </cell>
        </row>
        <row r="463">
          <cell r="A463" t="str">
            <v>4.10.1.1</v>
          </cell>
          <cell r="B463" t="str">
            <v>POWER DISTRIBUTION BOARD</v>
          </cell>
          <cell r="C463" t="str">
            <v>ea.</v>
          </cell>
          <cell r="D463">
            <v>1</v>
          </cell>
          <cell r="E463">
            <v>3050</v>
          </cell>
          <cell r="F463">
            <v>400</v>
          </cell>
          <cell r="G463">
            <v>3050</v>
          </cell>
          <cell r="H463">
            <v>400</v>
          </cell>
          <cell r="I463">
            <v>3450</v>
          </cell>
        </row>
        <row r="466">
          <cell r="A466" t="str">
            <v>4.11.1.0</v>
          </cell>
          <cell r="B466" t="str">
            <v>CAMERA FIELD BOX (INCLUDING POWER SUPPLY UNIT AND FIBER EQUIPMENT)</v>
          </cell>
          <cell r="C466" t="str">
            <v>ea.</v>
          </cell>
          <cell r="D466">
            <v>1</v>
          </cell>
          <cell r="G466">
            <v>3000</v>
          </cell>
          <cell r="H466">
            <v>800</v>
          </cell>
          <cell r="I466">
            <v>3800</v>
          </cell>
          <cell r="J466" t="str">
            <v>CAMERA FIELD BOX</v>
          </cell>
        </row>
        <row r="467">
          <cell r="A467" t="str">
            <v>4.6.1.1</v>
          </cell>
          <cell r="B467" t="str">
            <v>CAMERA FIELD BOX (INCLUDING POWER SUPPLY UNIT AND FIBER EQUIPMENT)</v>
          </cell>
          <cell r="C467" t="str">
            <v>ea.</v>
          </cell>
          <cell r="D467">
            <v>1</v>
          </cell>
          <cell r="E467">
            <v>3000</v>
          </cell>
          <cell r="F467">
            <v>800</v>
          </cell>
          <cell r="G467">
            <v>3000</v>
          </cell>
          <cell r="H467">
            <v>800</v>
          </cell>
          <cell r="I467">
            <v>3800</v>
          </cell>
        </row>
        <row r="472">
          <cell r="A472">
            <v>5</v>
          </cell>
          <cell r="B472" t="str">
            <v>POWER SUPPLY</v>
          </cell>
        </row>
        <row r="473">
          <cell r="A473" t="str">
            <v>5.1.1.0</v>
          </cell>
          <cell r="B473" t="str">
            <v>MARINE UPS 15 KVA</v>
          </cell>
          <cell r="C473" t="str">
            <v>ea.</v>
          </cell>
          <cell r="D473">
            <v>1</v>
          </cell>
          <cell r="G473">
            <v>63000</v>
          </cell>
          <cell r="H473">
            <v>3000</v>
          </cell>
          <cell r="I473">
            <v>66000</v>
          </cell>
          <cell r="J473" t="str">
            <v>UPS</v>
          </cell>
        </row>
        <row r="474">
          <cell r="A474" t="str">
            <v>5.1.1.1</v>
          </cell>
          <cell r="B474" t="str">
            <v>MARINE UPS 15 KVA</v>
          </cell>
          <cell r="C474" t="str">
            <v>ea.</v>
          </cell>
          <cell r="D474">
            <v>1</v>
          </cell>
          <cell r="E474">
            <v>63000</v>
          </cell>
          <cell r="F474">
            <v>3000</v>
          </cell>
          <cell r="G474">
            <v>63000</v>
          </cell>
          <cell r="H474">
            <v>3000</v>
          </cell>
          <cell r="I474">
            <v>66000</v>
          </cell>
        </row>
        <row r="477">
          <cell r="A477" t="str">
            <v>5.2.1.0</v>
          </cell>
          <cell r="B477" t="str">
            <v>UPS 15 KVA</v>
          </cell>
          <cell r="C477" t="str">
            <v>ea.</v>
          </cell>
          <cell r="D477">
            <v>1</v>
          </cell>
          <cell r="G477">
            <v>60000</v>
          </cell>
          <cell r="H477">
            <v>3000</v>
          </cell>
          <cell r="I477">
            <v>63000</v>
          </cell>
          <cell r="J477" t="str">
            <v>UPS</v>
          </cell>
        </row>
        <row r="478">
          <cell r="A478" t="str">
            <v>5.2.1.1</v>
          </cell>
          <cell r="B478" t="str">
            <v>UPS 15 KVA</v>
          </cell>
          <cell r="C478" t="str">
            <v>ea.</v>
          </cell>
          <cell r="D478">
            <v>1</v>
          </cell>
          <cell r="E478">
            <v>60000</v>
          </cell>
          <cell r="F478">
            <v>3000</v>
          </cell>
          <cell r="G478">
            <v>60000</v>
          </cell>
          <cell r="H478">
            <v>3000</v>
          </cell>
          <cell r="I478">
            <v>63000</v>
          </cell>
        </row>
        <row r="481">
          <cell r="A481" t="str">
            <v>5.3.1.0</v>
          </cell>
          <cell r="B481" t="str">
            <v>UPS 5 KVA</v>
          </cell>
          <cell r="C481" t="str">
            <v>ea.</v>
          </cell>
          <cell r="D481">
            <v>1</v>
          </cell>
          <cell r="G481">
            <v>35000</v>
          </cell>
          <cell r="H481">
            <v>3000</v>
          </cell>
          <cell r="I481">
            <v>38000</v>
          </cell>
          <cell r="J481" t="str">
            <v>UPS</v>
          </cell>
        </row>
        <row r="482">
          <cell r="A482" t="str">
            <v>5.3.1.1</v>
          </cell>
          <cell r="B482" t="str">
            <v>UPS 5 KVA</v>
          </cell>
          <cell r="C482" t="str">
            <v>ea.</v>
          </cell>
          <cell r="D482">
            <v>1</v>
          </cell>
          <cell r="E482">
            <v>35000</v>
          </cell>
          <cell r="F482">
            <v>3000</v>
          </cell>
          <cell r="G482">
            <v>35000</v>
          </cell>
          <cell r="H482">
            <v>3000</v>
          </cell>
          <cell r="I482">
            <v>38000</v>
          </cell>
        </row>
        <row r="485">
          <cell r="A485" t="str">
            <v>5.4.1.0</v>
          </cell>
          <cell r="B485" t="str">
            <v>UPS 1,5 KVA</v>
          </cell>
          <cell r="C485" t="str">
            <v>ea.</v>
          </cell>
          <cell r="D485">
            <v>1</v>
          </cell>
          <cell r="G485">
            <v>20000</v>
          </cell>
          <cell r="H485">
            <v>3000</v>
          </cell>
          <cell r="I485">
            <v>23000</v>
          </cell>
          <cell r="J485" t="str">
            <v>UPS</v>
          </cell>
        </row>
        <row r="486">
          <cell r="A486" t="str">
            <v>5.4.1.1</v>
          </cell>
          <cell r="B486" t="str">
            <v>UPS 1,5 KVA</v>
          </cell>
          <cell r="C486" t="str">
            <v>ea.</v>
          </cell>
          <cell r="D486">
            <v>1</v>
          </cell>
          <cell r="E486">
            <v>20000</v>
          </cell>
          <cell r="F486">
            <v>3000</v>
          </cell>
          <cell r="G486">
            <v>20000</v>
          </cell>
          <cell r="H486">
            <v>3000</v>
          </cell>
          <cell r="I486">
            <v>23000</v>
          </cell>
        </row>
        <row r="489">
          <cell r="A489" t="str">
            <v>5.5.1.0</v>
          </cell>
          <cell r="B489" t="str">
            <v>UPS ,5 KVA</v>
          </cell>
          <cell r="C489" t="str">
            <v>ea.</v>
          </cell>
          <cell r="D489">
            <v>1</v>
          </cell>
          <cell r="G489">
            <v>15000</v>
          </cell>
          <cell r="H489">
            <v>3000</v>
          </cell>
          <cell r="I489">
            <v>18000</v>
          </cell>
          <cell r="J489" t="str">
            <v>UPS</v>
          </cell>
        </row>
        <row r="490">
          <cell r="A490" t="str">
            <v>5.5.1.1</v>
          </cell>
          <cell r="B490" t="str">
            <v>UPS ,5 KVA</v>
          </cell>
          <cell r="C490" t="str">
            <v>ea.</v>
          </cell>
          <cell r="D490">
            <v>1</v>
          </cell>
          <cell r="E490">
            <v>15000</v>
          </cell>
          <cell r="F490">
            <v>3000</v>
          </cell>
          <cell r="G490">
            <v>15000</v>
          </cell>
          <cell r="H490">
            <v>3000</v>
          </cell>
          <cell r="I490">
            <v>18000</v>
          </cell>
        </row>
        <row r="494">
          <cell r="A494" t="str">
            <v>5.6.1.0</v>
          </cell>
          <cell r="B494" t="str">
            <v>RACK MOUNT POWER SUPPLY</v>
          </cell>
          <cell r="C494" t="str">
            <v>ea.</v>
          </cell>
          <cell r="D494">
            <v>1</v>
          </cell>
          <cell r="G494">
            <v>14000</v>
          </cell>
          <cell r="H494">
            <v>1000</v>
          </cell>
          <cell r="I494">
            <v>15000</v>
          </cell>
          <cell r="J494" t="str">
            <v>POWER SUPPLY</v>
          </cell>
        </row>
        <row r="495">
          <cell r="A495" t="str">
            <v>5.6.1.1</v>
          </cell>
          <cell r="B495" t="str">
            <v>RACK MOUNT POWER SUPPLY</v>
          </cell>
          <cell r="C495" t="str">
            <v>ea.</v>
          </cell>
          <cell r="D495">
            <v>1</v>
          </cell>
          <cell r="E495">
            <v>14000</v>
          </cell>
          <cell r="F495">
            <v>1000</v>
          </cell>
          <cell r="G495">
            <v>14000</v>
          </cell>
          <cell r="H495">
            <v>1000</v>
          </cell>
          <cell r="I495">
            <v>15000</v>
          </cell>
        </row>
        <row r="498">
          <cell r="A498">
            <v>6</v>
          </cell>
          <cell r="B498" t="str">
            <v>GENERAL ITEMS</v>
          </cell>
        </row>
        <row r="500">
          <cell r="A500" t="str">
            <v>6.1.1.0</v>
          </cell>
          <cell r="B500" t="str">
            <v>PROVISION FOR  INTERFACE ACCESS TO VTS SYSTEM</v>
          </cell>
          <cell r="C500" t="str">
            <v>ea.</v>
          </cell>
          <cell r="D500">
            <v>1</v>
          </cell>
          <cell r="G500">
            <v>70000</v>
          </cell>
          <cell r="H500">
            <v>400</v>
          </cell>
          <cell r="I500">
            <v>70400</v>
          </cell>
        </row>
        <row r="501">
          <cell r="A501" t="str">
            <v>6.1.1.1</v>
          </cell>
          <cell r="B501" t="str">
            <v>PROVISION FOR SSI INTERFACE PER MACHINE</v>
          </cell>
          <cell r="C501" t="str">
            <v>ea.</v>
          </cell>
          <cell r="D501">
            <v>1</v>
          </cell>
          <cell r="E501">
            <v>70000</v>
          </cell>
          <cell r="F501">
            <v>400</v>
          </cell>
          <cell r="G501">
            <v>70000</v>
          </cell>
          <cell r="H501">
            <v>400</v>
          </cell>
          <cell r="I501">
            <v>70400</v>
          </cell>
        </row>
        <row r="504">
          <cell r="A504" t="str">
            <v>6.1.2.0</v>
          </cell>
          <cell r="B504" t="str">
            <v>PROVISION FOR TIME AND ATTENDANCE TO SAP</v>
          </cell>
          <cell r="C504" t="str">
            <v>ea.</v>
          </cell>
          <cell r="D504">
            <v>1</v>
          </cell>
          <cell r="G504">
            <v>90000</v>
          </cell>
          <cell r="H504">
            <v>1500</v>
          </cell>
          <cell r="I504">
            <v>91500</v>
          </cell>
        </row>
        <row r="505">
          <cell r="A505" t="str">
            <v>6.1.2.1</v>
          </cell>
          <cell r="B505" t="str">
            <v>PROVISION FOR SSI INTERFACE PER MACHINE</v>
          </cell>
          <cell r="C505" t="str">
            <v>ea.</v>
          </cell>
          <cell r="D505">
            <v>1</v>
          </cell>
          <cell r="E505">
            <v>90000</v>
          </cell>
          <cell r="F505">
            <v>1500</v>
          </cell>
          <cell r="G505">
            <v>90000</v>
          </cell>
          <cell r="H505">
            <v>1500</v>
          </cell>
          <cell r="I505">
            <v>91500</v>
          </cell>
        </row>
        <row r="508">
          <cell r="A508" t="str">
            <v>6.2.1.0</v>
          </cell>
          <cell r="B508" t="str">
            <v>FLAT SCREEN 19"</v>
          </cell>
          <cell r="C508" t="str">
            <v>ea.</v>
          </cell>
          <cell r="D508">
            <v>1</v>
          </cell>
          <cell r="G508">
            <v>7000</v>
          </cell>
          <cell r="H508">
            <v>400</v>
          </cell>
          <cell r="I508">
            <v>7400</v>
          </cell>
          <cell r="J508" t="str">
            <v>COMPUTER SCREEN</v>
          </cell>
        </row>
        <row r="509">
          <cell r="A509" t="str">
            <v>6.2.1.1</v>
          </cell>
          <cell r="B509" t="str">
            <v>FLAT SCREEN 19"</v>
          </cell>
          <cell r="C509" t="str">
            <v>ea.</v>
          </cell>
          <cell r="D509">
            <v>1</v>
          </cell>
          <cell r="E509">
            <v>7000</v>
          </cell>
          <cell r="F509">
            <v>400</v>
          </cell>
          <cell r="G509">
            <v>7000</v>
          </cell>
          <cell r="H509">
            <v>400</v>
          </cell>
          <cell r="I509">
            <v>7400</v>
          </cell>
        </row>
        <row r="512">
          <cell r="A512" t="str">
            <v>6.2.2.0</v>
          </cell>
          <cell r="B512" t="str">
            <v>PLASMA SCREEN</v>
          </cell>
          <cell r="C512" t="str">
            <v>ea.</v>
          </cell>
          <cell r="D512">
            <v>1</v>
          </cell>
          <cell r="G512">
            <v>35000</v>
          </cell>
          <cell r="H512">
            <v>4000</v>
          </cell>
          <cell r="I512">
            <v>39000</v>
          </cell>
          <cell r="J512" t="str">
            <v>PLASMA SCREEN</v>
          </cell>
        </row>
        <row r="513">
          <cell r="A513" t="str">
            <v>6.2.2.1</v>
          </cell>
          <cell r="B513" t="str">
            <v>PLASMA SCREEN</v>
          </cell>
          <cell r="C513" t="str">
            <v>ea.</v>
          </cell>
          <cell r="D513">
            <v>1</v>
          </cell>
          <cell r="E513">
            <v>35000</v>
          </cell>
          <cell r="F513">
            <v>4000</v>
          </cell>
          <cell r="G513">
            <v>35000</v>
          </cell>
          <cell r="H513">
            <v>4000</v>
          </cell>
          <cell r="I513">
            <v>39000</v>
          </cell>
        </row>
        <row r="516">
          <cell r="A516" t="str">
            <v>6.2.3.0</v>
          </cell>
          <cell r="B516" t="str">
            <v>LCD SCREEN</v>
          </cell>
          <cell r="C516" t="str">
            <v>ea.</v>
          </cell>
          <cell r="D516">
            <v>1</v>
          </cell>
          <cell r="G516">
            <v>45000</v>
          </cell>
          <cell r="H516">
            <v>4000</v>
          </cell>
          <cell r="I516">
            <v>49000</v>
          </cell>
          <cell r="J516" t="str">
            <v>LCD SCREEN</v>
          </cell>
        </row>
        <row r="517">
          <cell r="A517" t="str">
            <v>6.2.3.1</v>
          </cell>
          <cell r="B517" t="str">
            <v>LCD SCREEN</v>
          </cell>
          <cell r="C517" t="str">
            <v>ea.</v>
          </cell>
          <cell r="D517">
            <v>1</v>
          </cell>
          <cell r="E517">
            <v>45000</v>
          </cell>
          <cell r="F517">
            <v>4000</v>
          </cell>
          <cell r="G517">
            <v>45000</v>
          </cell>
          <cell r="H517">
            <v>4000</v>
          </cell>
          <cell r="I517">
            <v>49000</v>
          </cell>
        </row>
        <row r="520">
          <cell r="A520" t="str">
            <v>6.3.1.0</v>
          </cell>
          <cell r="B520" t="str">
            <v>24 PORT SWITCH</v>
          </cell>
          <cell r="C520" t="str">
            <v>ea.</v>
          </cell>
          <cell r="D520">
            <v>1</v>
          </cell>
          <cell r="G520">
            <v>30000</v>
          </cell>
          <cell r="H520">
            <v>1500</v>
          </cell>
          <cell r="I520">
            <v>31500</v>
          </cell>
          <cell r="J520" t="str">
            <v>Network Switch</v>
          </cell>
        </row>
        <row r="521">
          <cell r="A521" t="str">
            <v>6.2.1.1</v>
          </cell>
          <cell r="B521" t="str">
            <v xml:space="preserve">24 PORT SWITCH </v>
          </cell>
          <cell r="C521" t="str">
            <v>ea.</v>
          </cell>
          <cell r="D521">
            <v>1</v>
          </cell>
          <cell r="E521">
            <v>30000</v>
          </cell>
          <cell r="F521">
            <v>1500</v>
          </cell>
          <cell r="G521">
            <v>30000</v>
          </cell>
          <cell r="H521">
            <v>1500</v>
          </cell>
          <cell r="I521">
            <v>31500</v>
          </cell>
        </row>
        <row r="524">
          <cell r="A524" t="str">
            <v>6.3.2.0</v>
          </cell>
          <cell r="B524" t="str">
            <v xml:space="preserve">24 PORT SWITCH WITH 3 MODULES </v>
          </cell>
          <cell r="C524" t="str">
            <v>ea.</v>
          </cell>
          <cell r="D524">
            <v>1</v>
          </cell>
          <cell r="G524">
            <v>114000</v>
          </cell>
          <cell r="H524">
            <v>2500</v>
          </cell>
          <cell r="I524">
            <v>116500</v>
          </cell>
          <cell r="J524" t="str">
            <v>Network Switch</v>
          </cell>
        </row>
        <row r="525">
          <cell r="A525" t="str">
            <v>6.3.2.1</v>
          </cell>
          <cell r="B525" t="str">
            <v>24 PORT SWITCH WITH 3 MODULES</v>
          </cell>
          <cell r="C525" t="str">
            <v>ea.</v>
          </cell>
          <cell r="D525">
            <v>1</v>
          </cell>
          <cell r="E525">
            <v>114000</v>
          </cell>
          <cell r="F525">
            <v>2500</v>
          </cell>
          <cell r="G525">
            <v>114000</v>
          </cell>
          <cell r="H525">
            <v>2500</v>
          </cell>
          <cell r="I525">
            <v>116500</v>
          </cell>
        </row>
        <row r="528">
          <cell r="A528" t="str">
            <v>6.3.3.0</v>
          </cell>
          <cell r="B528" t="str">
            <v>24 PORT SWITCH</v>
          </cell>
          <cell r="C528" t="str">
            <v>ea.</v>
          </cell>
          <cell r="D528">
            <v>1</v>
          </cell>
          <cell r="G528">
            <v>34000</v>
          </cell>
          <cell r="H528">
            <v>2500</v>
          </cell>
          <cell r="I528">
            <v>36500</v>
          </cell>
          <cell r="J528" t="str">
            <v>Network Switch</v>
          </cell>
        </row>
        <row r="529">
          <cell r="A529" t="str">
            <v>6.3.3.1</v>
          </cell>
          <cell r="B529" t="str">
            <v xml:space="preserve">24 PORT SWITCH </v>
          </cell>
          <cell r="C529" t="str">
            <v>ea.</v>
          </cell>
          <cell r="D529">
            <v>1</v>
          </cell>
          <cell r="E529">
            <v>34000</v>
          </cell>
          <cell r="F529">
            <v>2500</v>
          </cell>
          <cell r="G529">
            <v>34000</v>
          </cell>
          <cell r="H529">
            <v>2500</v>
          </cell>
          <cell r="I529">
            <v>36500</v>
          </cell>
        </row>
        <row r="532">
          <cell r="A532" t="str">
            <v>6.3.4.0</v>
          </cell>
          <cell r="B532" t="str">
            <v>12 PORT SWITCH</v>
          </cell>
          <cell r="C532" t="str">
            <v>ea.</v>
          </cell>
          <cell r="D532">
            <v>1</v>
          </cell>
          <cell r="G532">
            <v>21000</v>
          </cell>
          <cell r="H532">
            <v>2500</v>
          </cell>
          <cell r="I532">
            <v>23500</v>
          </cell>
          <cell r="J532" t="str">
            <v>Network Switch</v>
          </cell>
        </row>
        <row r="533">
          <cell r="A533" t="str">
            <v>6.3.4.1</v>
          </cell>
          <cell r="B533" t="str">
            <v xml:space="preserve">12 PORT SWITCH </v>
          </cell>
          <cell r="C533" t="str">
            <v>ea.</v>
          </cell>
          <cell r="D533">
            <v>1</v>
          </cell>
          <cell r="E533">
            <v>21000</v>
          </cell>
          <cell r="F533">
            <v>2500</v>
          </cell>
          <cell r="G533">
            <v>21000</v>
          </cell>
          <cell r="H533">
            <v>2500</v>
          </cell>
          <cell r="I533">
            <v>23500</v>
          </cell>
        </row>
        <row r="536">
          <cell r="A536" t="str">
            <v>6.3.5.0</v>
          </cell>
          <cell r="B536" t="str">
            <v>8 PORT SWITCH</v>
          </cell>
          <cell r="C536" t="str">
            <v>ea.</v>
          </cell>
          <cell r="D536">
            <v>1</v>
          </cell>
          <cell r="G536">
            <v>14000</v>
          </cell>
          <cell r="H536">
            <v>2500</v>
          </cell>
          <cell r="I536">
            <v>16500</v>
          </cell>
          <cell r="J536" t="str">
            <v>Network Switch</v>
          </cell>
        </row>
        <row r="537">
          <cell r="A537" t="str">
            <v>6.3.5.1</v>
          </cell>
          <cell r="B537" t="str">
            <v xml:space="preserve">8 PORT SWITCH </v>
          </cell>
          <cell r="C537" t="str">
            <v>ea.</v>
          </cell>
          <cell r="D537">
            <v>1</v>
          </cell>
          <cell r="E537">
            <v>14000</v>
          </cell>
          <cell r="F537">
            <v>2500</v>
          </cell>
          <cell r="G537">
            <v>14000</v>
          </cell>
          <cell r="H537">
            <v>2500</v>
          </cell>
          <cell r="I537">
            <v>16500</v>
          </cell>
        </row>
        <row r="542">
          <cell r="A542" t="str">
            <v>6.4.1.0</v>
          </cell>
          <cell r="B542" t="str">
            <v>CONTROL DESK</v>
          </cell>
          <cell r="C542" t="str">
            <v>ea.</v>
          </cell>
          <cell r="D542">
            <v>1</v>
          </cell>
          <cell r="G542">
            <v>22000</v>
          </cell>
          <cell r="H542">
            <v>2500</v>
          </cell>
          <cell r="I542">
            <v>24500</v>
          </cell>
          <cell r="J542" t="str">
            <v>CONTROL DESK</v>
          </cell>
        </row>
        <row r="543">
          <cell r="A543" t="str">
            <v>6.4.1.1</v>
          </cell>
          <cell r="B543" t="str">
            <v>CONTROL DESK</v>
          </cell>
          <cell r="C543" t="str">
            <v>ea.</v>
          </cell>
          <cell r="D543">
            <v>1</v>
          </cell>
          <cell r="E543">
            <v>22000</v>
          </cell>
          <cell r="F543">
            <v>2500</v>
          </cell>
          <cell r="G543">
            <v>22000</v>
          </cell>
          <cell r="H543">
            <v>2500</v>
          </cell>
          <cell r="I543">
            <v>24500</v>
          </cell>
        </row>
        <row r="546">
          <cell r="A546" t="str">
            <v>6.4.2.0</v>
          </cell>
          <cell r="B546" t="str">
            <v>DESK FOR SCREENS</v>
          </cell>
          <cell r="C546" t="str">
            <v>ea.</v>
          </cell>
          <cell r="D546">
            <v>1</v>
          </cell>
          <cell r="G546">
            <v>3000</v>
          </cell>
          <cell r="H546">
            <v>100</v>
          </cell>
          <cell r="I546">
            <v>3100</v>
          </cell>
          <cell r="J546" t="str">
            <v>SCREEN DESK</v>
          </cell>
        </row>
        <row r="547">
          <cell r="A547" t="str">
            <v>6.4.2.1</v>
          </cell>
          <cell r="B547" t="str">
            <v>DESK FOR SCREENS</v>
          </cell>
          <cell r="C547" t="str">
            <v>ea.</v>
          </cell>
          <cell r="D547">
            <v>1</v>
          </cell>
          <cell r="E547">
            <v>3000</v>
          </cell>
          <cell r="F547">
            <v>100</v>
          </cell>
          <cell r="G547">
            <v>3000</v>
          </cell>
          <cell r="H547">
            <v>100</v>
          </cell>
          <cell r="I547">
            <v>3100</v>
          </cell>
        </row>
        <row r="550">
          <cell r="A550" t="str">
            <v>6.5.1.0</v>
          </cell>
          <cell r="B550" t="str">
            <v>KEYBOARD AND JOYSTICK PTZ CONTROL</v>
          </cell>
          <cell r="C550" t="str">
            <v>ea.</v>
          </cell>
          <cell r="D550">
            <v>1</v>
          </cell>
          <cell r="G550">
            <v>11300</v>
          </cell>
          <cell r="H550">
            <v>700</v>
          </cell>
          <cell r="I550">
            <v>12000</v>
          </cell>
          <cell r="J550" t="str">
            <v>KEYBOARD AND JOYSTICK</v>
          </cell>
        </row>
        <row r="551">
          <cell r="A551" t="str">
            <v>6.5.1.1</v>
          </cell>
          <cell r="B551" t="str">
            <v>KEYBOARD AND JOYSTICK PTZ CONTROL</v>
          </cell>
          <cell r="C551" t="str">
            <v>ea.</v>
          </cell>
          <cell r="D551">
            <v>1</v>
          </cell>
          <cell r="E551">
            <v>11300</v>
          </cell>
          <cell r="F551">
            <v>700</v>
          </cell>
          <cell r="G551">
            <v>11300</v>
          </cell>
          <cell r="H551">
            <v>700</v>
          </cell>
          <cell r="I551">
            <v>12000</v>
          </cell>
        </row>
        <row r="554">
          <cell r="A554" t="str">
            <v>6.6.1.0</v>
          </cell>
          <cell r="B554" t="str">
            <v>COAX TO FIBER CONVERSION</v>
          </cell>
          <cell r="C554" t="str">
            <v>ea.</v>
          </cell>
          <cell r="D554">
            <v>1</v>
          </cell>
          <cell r="G554">
            <v>30827.5</v>
          </cell>
          <cell r="H554">
            <v>1400</v>
          </cell>
          <cell r="I554">
            <v>32227.5</v>
          </cell>
          <cell r="J554" t="str">
            <v>FIBER CONVERSION</v>
          </cell>
        </row>
        <row r="555">
          <cell r="A555" t="str">
            <v>6.6.1.1</v>
          </cell>
          <cell r="B555" t="str">
            <v>COAX TO FIBER CONVERSION RACK PAIR</v>
          </cell>
          <cell r="C555" t="str">
            <v>ea.</v>
          </cell>
          <cell r="D555">
            <v>1</v>
          </cell>
          <cell r="E555">
            <v>10050</v>
          </cell>
          <cell r="F555">
            <v>500</v>
          </cell>
          <cell r="G555">
            <v>10050</v>
          </cell>
          <cell r="H555">
            <v>500</v>
          </cell>
          <cell r="I555">
            <v>10550</v>
          </cell>
        </row>
        <row r="556">
          <cell r="A556" t="str">
            <v>6.6.1.2</v>
          </cell>
          <cell r="B556" t="str">
            <v>CONVERSION CARDS PER PAIR</v>
          </cell>
          <cell r="C556" t="str">
            <v>ea.</v>
          </cell>
          <cell r="D556">
            <v>1</v>
          </cell>
          <cell r="E556">
            <v>14442.5</v>
          </cell>
          <cell r="F556">
            <v>600</v>
          </cell>
          <cell r="G556">
            <v>14442.5</v>
          </cell>
          <cell r="H556">
            <v>600</v>
          </cell>
          <cell r="I556">
            <v>15042.5</v>
          </cell>
        </row>
        <row r="557">
          <cell r="A557" t="str">
            <v>6.6.1.3</v>
          </cell>
          <cell r="B557" t="str">
            <v>SINGLE CHANNEL COAX TO FIBER CONVERTERS PAIR</v>
          </cell>
          <cell r="C557" t="str">
            <v>ea.</v>
          </cell>
          <cell r="D557">
            <v>1</v>
          </cell>
          <cell r="E557">
            <v>6335</v>
          </cell>
          <cell r="F557">
            <v>300</v>
          </cell>
          <cell r="G557">
            <v>6335</v>
          </cell>
          <cell r="H557">
            <v>300</v>
          </cell>
          <cell r="I557">
            <v>6635</v>
          </cell>
        </row>
        <row r="560">
          <cell r="A560" t="str">
            <v>6.7.1.0</v>
          </cell>
          <cell r="B560" t="str">
            <v xml:space="preserve">CABLING NUMBERING </v>
          </cell>
          <cell r="C560" t="str">
            <v>ea.</v>
          </cell>
          <cell r="D560">
            <v>1</v>
          </cell>
          <cell r="G560">
            <v>45000</v>
          </cell>
          <cell r="H560">
            <v>500</v>
          </cell>
          <cell r="I560">
            <v>45500</v>
          </cell>
          <cell r="J560" t="str">
            <v>CABLE NUMBERING SYSTEM</v>
          </cell>
        </row>
        <row r="561">
          <cell r="A561" t="str">
            <v>6.6.1.1</v>
          </cell>
          <cell r="B561" t="str">
            <v>CABLING NUMBERING  (ESTIMATION)</v>
          </cell>
          <cell r="C561" t="str">
            <v>ea.</v>
          </cell>
          <cell r="D561">
            <v>1</v>
          </cell>
          <cell r="E561">
            <v>45000</v>
          </cell>
          <cell r="F561">
            <v>500</v>
          </cell>
          <cell r="G561">
            <v>45000</v>
          </cell>
          <cell r="H561">
            <v>500</v>
          </cell>
          <cell r="I561">
            <v>45500</v>
          </cell>
        </row>
        <row r="564">
          <cell r="A564" t="str">
            <v>6.8.1.0</v>
          </cell>
          <cell r="B564" t="str">
            <v>PG's Cost of Installation Contractor</v>
          </cell>
          <cell r="C564" t="str">
            <v>ea.</v>
          </cell>
          <cell r="D564">
            <v>1</v>
          </cell>
          <cell r="G564">
            <v>3900000</v>
          </cell>
          <cell r="H564">
            <v>0</v>
          </cell>
          <cell r="I564">
            <v>3900000</v>
          </cell>
          <cell r="J564" t="str">
            <v>PG</v>
          </cell>
        </row>
        <row r="565">
          <cell r="A565" t="str">
            <v>6.8.1.1</v>
          </cell>
          <cell r="B565" t="str">
            <v>this cos must be 14% of over all project cost</v>
          </cell>
          <cell r="C565" t="str">
            <v>ea.</v>
          </cell>
          <cell r="D565">
            <v>1</v>
          </cell>
          <cell r="E565">
            <v>3900000</v>
          </cell>
          <cell r="F565">
            <v>0</v>
          </cell>
          <cell r="G565">
            <v>3900000</v>
          </cell>
          <cell r="H565">
            <v>0</v>
          </cell>
          <cell r="I565">
            <v>3900000</v>
          </cell>
        </row>
        <row r="568">
          <cell r="A568" t="str">
            <v>6.9.1.0</v>
          </cell>
          <cell r="B568" t="str">
            <v>COMMISSIONING</v>
          </cell>
          <cell r="C568" t="str">
            <v>ea.</v>
          </cell>
          <cell r="D568">
            <v>1</v>
          </cell>
          <cell r="G568">
            <v>150000</v>
          </cell>
          <cell r="H568">
            <v>0</v>
          </cell>
          <cell r="I568">
            <v>150000</v>
          </cell>
          <cell r="J568" t="str">
            <v>comm.</v>
          </cell>
        </row>
        <row r="569">
          <cell r="A569" t="str">
            <v>6.9.1.1</v>
          </cell>
          <cell r="B569" t="str">
            <v>COMMISSIONING</v>
          </cell>
          <cell r="C569" t="str">
            <v>ea.</v>
          </cell>
          <cell r="D569">
            <v>1</v>
          </cell>
          <cell r="E569">
            <v>150000</v>
          </cell>
          <cell r="F569">
            <v>0</v>
          </cell>
          <cell r="G569">
            <v>150000</v>
          </cell>
          <cell r="H569">
            <v>0</v>
          </cell>
          <cell r="I569">
            <v>150000</v>
          </cell>
        </row>
        <row r="572">
          <cell r="A572" t="str">
            <v>6.10.1.0</v>
          </cell>
          <cell r="B572" t="str">
            <v>SUNDRIES</v>
          </cell>
          <cell r="C572" t="str">
            <v>ea.</v>
          </cell>
          <cell r="D572">
            <v>1</v>
          </cell>
          <cell r="G572">
            <v>25000</v>
          </cell>
          <cell r="H572">
            <v>0</v>
          </cell>
          <cell r="I572">
            <v>25000</v>
          </cell>
        </row>
        <row r="573">
          <cell r="A573" t="str">
            <v>6.10.1.1</v>
          </cell>
          <cell r="B573" t="str">
            <v>SUNDRIES</v>
          </cell>
          <cell r="C573" t="str">
            <v>ea.</v>
          </cell>
          <cell r="D573">
            <v>1</v>
          </cell>
          <cell r="E573">
            <v>25000</v>
          </cell>
          <cell r="F573">
            <v>0</v>
          </cell>
          <cell r="G573">
            <v>25000</v>
          </cell>
          <cell r="H573">
            <v>0</v>
          </cell>
          <cell r="I573">
            <v>25000</v>
          </cell>
        </row>
        <row r="576">
          <cell r="A576" t="str">
            <v>6.11.1.0</v>
          </cell>
          <cell r="B576" t="str">
            <v>INSTALLATION</v>
          </cell>
          <cell r="C576" t="str">
            <v>ea.</v>
          </cell>
          <cell r="D576">
            <v>1</v>
          </cell>
          <cell r="G576">
            <v>65800</v>
          </cell>
          <cell r="H576">
            <v>0</v>
          </cell>
          <cell r="I576">
            <v>65800</v>
          </cell>
          <cell r="J576" t="str">
            <v>comm.</v>
          </cell>
        </row>
        <row r="577">
          <cell r="A577" t="str">
            <v>6.10.1.1</v>
          </cell>
          <cell r="B577" t="str">
            <v>INSTALLATION</v>
          </cell>
          <cell r="C577" t="str">
            <v>ea.</v>
          </cell>
          <cell r="D577">
            <v>1</v>
          </cell>
          <cell r="E577">
            <v>65800</v>
          </cell>
          <cell r="F577">
            <v>0</v>
          </cell>
          <cell r="G577">
            <v>65800</v>
          </cell>
          <cell r="H577">
            <v>0</v>
          </cell>
          <cell r="I577">
            <v>65800</v>
          </cell>
        </row>
        <row r="580">
          <cell r="A580" t="str">
            <v>6.12.1.0</v>
          </cell>
          <cell r="B580" t="str">
            <v>INSTALLATION CONTRACTOR PROJECT MANAGEMENT</v>
          </cell>
          <cell r="C580" t="str">
            <v>ea.</v>
          </cell>
          <cell r="D580">
            <v>1</v>
          </cell>
          <cell r="G580">
            <v>300000</v>
          </cell>
          <cell r="H580">
            <v>0</v>
          </cell>
          <cell r="I580">
            <v>300000</v>
          </cell>
          <cell r="J580" t="str">
            <v>comm.</v>
          </cell>
        </row>
        <row r="581">
          <cell r="A581" t="str">
            <v>6.12.1.1</v>
          </cell>
          <cell r="B581" t="str">
            <v>PROJECT MANAGEMENT</v>
          </cell>
          <cell r="C581" t="str">
            <v>ea.</v>
          </cell>
          <cell r="D581">
            <v>1</v>
          </cell>
          <cell r="E581">
            <v>300000</v>
          </cell>
          <cell r="F581">
            <v>0</v>
          </cell>
          <cell r="G581">
            <v>300000</v>
          </cell>
          <cell r="H581">
            <v>0</v>
          </cell>
          <cell r="I581">
            <v>300000</v>
          </cell>
        </row>
        <row r="584">
          <cell r="A584" t="str">
            <v>6.12.2.0</v>
          </cell>
          <cell r="B584" t="str">
            <v>INSTALLATION CONTRACTOR DOCUMENTS &amp; DRAWINGS</v>
          </cell>
          <cell r="C584" t="str">
            <v>ea.</v>
          </cell>
          <cell r="D584">
            <v>1</v>
          </cell>
          <cell r="G584">
            <v>90000</v>
          </cell>
          <cell r="H584">
            <v>0</v>
          </cell>
          <cell r="I584">
            <v>90000</v>
          </cell>
          <cell r="J584" t="str">
            <v>comm.</v>
          </cell>
        </row>
        <row r="585">
          <cell r="A585" t="str">
            <v>6.12.2.1</v>
          </cell>
          <cell r="B585" t="str">
            <v>INSTALLATION CONTRACTOR DOCUMENTS &amp; DRAWINGS</v>
          </cell>
          <cell r="C585" t="str">
            <v>ea.</v>
          </cell>
          <cell r="D585">
            <v>1</v>
          </cell>
          <cell r="E585">
            <v>90000</v>
          </cell>
          <cell r="F585">
            <v>0</v>
          </cell>
          <cell r="G585">
            <v>90000</v>
          </cell>
          <cell r="H585">
            <v>0</v>
          </cell>
          <cell r="I585">
            <v>90000</v>
          </cell>
        </row>
        <row r="590">
          <cell r="A590" t="str">
            <v>6.13.1.0</v>
          </cell>
          <cell r="B590" t="str">
            <v>TRANSPORT &amp;TRAVELING</v>
          </cell>
          <cell r="C590" t="str">
            <v>ea.</v>
          </cell>
          <cell r="D590">
            <v>1</v>
          </cell>
          <cell r="G590">
            <v>80000</v>
          </cell>
          <cell r="H590">
            <v>0</v>
          </cell>
          <cell r="I590">
            <v>80000</v>
          </cell>
          <cell r="J590" t="str">
            <v>comm.</v>
          </cell>
        </row>
        <row r="591">
          <cell r="A591" t="str">
            <v>6.10.1.1</v>
          </cell>
          <cell r="B591" t="str">
            <v>TRANSPORT &amp;TRAVELING</v>
          </cell>
          <cell r="C591" t="str">
            <v>ea.</v>
          </cell>
          <cell r="D591">
            <v>1</v>
          </cell>
          <cell r="E591">
            <v>80000</v>
          </cell>
          <cell r="F591">
            <v>0</v>
          </cell>
          <cell r="G591">
            <v>80000</v>
          </cell>
          <cell r="H591">
            <v>0</v>
          </cell>
          <cell r="I591">
            <v>80000</v>
          </cell>
        </row>
        <row r="594">
          <cell r="A594" t="str">
            <v>6.14.1.0</v>
          </cell>
          <cell r="B594" t="str">
            <v>ACCOMMODATION</v>
          </cell>
          <cell r="C594" t="str">
            <v>ea.</v>
          </cell>
          <cell r="D594">
            <v>1</v>
          </cell>
          <cell r="G594">
            <v>6000</v>
          </cell>
          <cell r="H594">
            <v>0</v>
          </cell>
          <cell r="I594">
            <v>6000</v>
          </cell>
          <cell r="J594" t="str">
            <v>comm.</v>
          </cell>
        </row>
        <row r="595">
          <cell r="A595" t="str">
            <v>6.10.1.1</v>
          </cell>
          <cell r="B595" t="str">
            <v>ACCOMMODATION</v>
          </cell>
          <cell r="C595" t="str">
            <v>ea.</v>
          </cell>
          <cell r="D595">
            <v>1</v>
          </cell>
          <cell r="E595">
            <v>6000</v>
          </cell>
          <cell r="F595">
            <v>0</v>
          </cell>
          <cell r="G595">
            <v>6000</v>
          </cell>
          <cell r="H595">
            <v>0</v>
          </cell>
          <cell r="I595">
            <v>6000</v>
          </cell>
        </row>
        <row r="598">
          <cell r="A598" t="str">
            <v>6.15.1.0</v>
          </cell>
          <cell r="B598" t="str">
            <v>MAIN NETWORK SWITCH</v>
          </cell>
          <cell r="C598" t="str">
            <v>ea.</v>
          </cell>
          <cell r="D598">
            <v>1</v>
          </cell>
          <cell r="G598">
            <v>510000</v>
          </cell>
          <cell r="H598">
            <v>11000</v>
          </cell>
          <cell r="I598">
            <v>521000</v>
          </cell>
          <cell r="J598" t="str">
            <v>Main Network Switch</v>
          </cell>
        </row>
        <row r="599">
          <cell r="A599" t="str">
            <v>6.15.1.1</v>
          </cell>
          <cell r="B599" t="str">
            <v>Main Network Switch</v>
          </cell>
          <cell r="C599" t="str">
            <v>ea.</v>
          </cell>
          <cell r="D599">
            <v>1</v>
          </cell>
          <cell r="E599">
            <v>510000</v>
          </cell>
          <cell r="F599">
            <v>11000</v>
          </cell>
          <cell r="G599">
            <v>510000</v>
          </cell>
          <cell r="H599">
            <v>11000</v>
          </cell>
          <cell r="I599">
            <v>521000</v>
          </cell>
        </row>
        <row r="602">
          <cell r="A602" t="str">
            <v>6.16.1.0</v>
          </cell>
          <cell r="B602" t="str">
            <v>PRIMARY NETWORK SWITCH</v>
          </cell>
          <cell r="C602" t="str">
            <v>ea.</v>
          </cell>
          <cell r="D602">
            <v>1</v>
          </cell>
          <cell r="G602">
            <v>250000</v>
          </cell>
          <cell r="H602">
            <v>9000</v>
          </cell>
          <cell r="I602">
            <v>259000</v>
          </cell>
          <cell r="J602" t="str">
            <v>Primary Network Switch</v>
          </cell>
        </row>
        <row r="603">
          <cell r="A603" t="str">
            <v>6.16.1.1</v>
          </cell>
          <cell r="B603" t="str">
            <v>Primary Network Switch</v>
          </cell>
          <cell r="C603" t="str">
            <v>ea.</v>
          </cell>
          <cell r="D603">
            <v>1</v>
          </cell>
          <cell r="E603">
            <v>250000</v>
          </cell>
          <cell r="F603">
            <v>9000</v>
          </cell>
          <cell r="G603">
            <v>250000</v>
          </cell>
          <cell r="H603">
            <v>9000</v>
          </cell>
          <cell r="I603">
            <v>259000</v>
          </cell>
        </row>
        <row r="606">
          <cell r="A606" t="str">
            <v>6.17.1.0</v>
          </cell>
          <cell r="B606" t="str">
            <v>SECONDARY NETWORK SWITCH</v>
          </cell>
          <cell r="C606" t="str">
            <v>ea.</v>
          </cell>
          <cell r="D606">
            <v>1</v>
          </cell>
          <cell r="G606">
            <v>160000</v>
          </cell>
          <cell r="H606">
            <v>3000</v>
          </cell>
          <cell r="I606">
            <v>163000</v>
          </cell>
          <cell r="J606" t="str">
            <v>Secondary Network Switch</v>
          </cell>
        </row>
        <row r="607">
          <cell r="A607" t="str">
            <v>6.17.1.1</v>
          </cell>
          <cell r="B607" t="str">
            <v>Secondary Network Switch</v>
          </cell>
          <cell r="C607" t="str">
            <v>ea.</v>
          </cell>
          <cell r="D607">
            <v>1</v>
          </cell>
          <cell r="E607">
            <v>160000</v>
          </cell>
          <cell r="F607">
            <v>3000</v>
          </cell>
          <cell r="G607">
            <v>160000</v>
          </cell>
          <cell r="H607">
            <v>3000</v>
          </cell>
          <cell r="I607">
            <v>163000</v>
          </cell>
        </row>
        <row r="610">
          <cell r="A610" t="str">
            <v>6.18.1.0</v>
          </cell>
          <cell r="B610" t="str">
            <v>NETWORK ROUTER</v>
          </cell>
          <cell r="C610" t="str">
            <v>ea.</v>
          </cell>
          <cell r="D610">
            <v>1</v>
          </cell>
          <cell r="G610">
            <v>130000</v>
          </cell>
          <cell r="H610">
            <v>3000</v>
          </cell>
          <cell r="I610">
            <v>133000</v>
          </cell>
          <cell r="J610" t="str">
            <v>Network Router</v>
          </cell>
        </row>
        <row r="611">
          <cell r="A611" t="str">
            <v>6.18.1.1</v>
          </cell>
          <cell r="B611" t="str">
            <v>NETWORK ROUTER</v>
          </cell>
          <cell r="C611" t="str">
            <v>ea.</v>
          </cell>
          <cell r="D611">
            <v>1</v>
          </cell>
          <cell r="E611">
            <v>130000</v>
          </cell>
          <cell r="F611">
            <v>3000</v>
          </cell>
          <cell r="G611">
            <v>130000</v>
          </cell>
          <cell r="H611">
            <v>3000</v>
          </cell>
          <cell r="I611">
            <v>133000</v>
          </cell>
        </row>
        <row r="614">
          <cell r="A614" t="str">
            <v>6.19.1.0</v>
          </cell>
          <cell r="B614" t="str">
            <v>DESK TOP COMPUTER</v>
          </cell>
          <cell r="C614" t="str">
            <v>ea.</v>
          </cell>
          <cell r="D614">
            <v>1</v>
          </cell>
          <cell r="G614">
            <v>15000</v>
          </cell>
          <cell r="H614">
            <v>500</v>
          </cell>
          <cell r="I614">
            <v>15500</v>
          </cell>
        </row>
        <row r="615">
          <cell r="A615" t="str">
            <v>6.19.1.1</v>
          </cell>
          <cell r="B615" t="str">
            <v>DESK TOP COMPUTER</v>
          </cell>
          <cell r="C615" t="str">
            <v>ea.</v>
          </cell>
          <cell r="D615">
            <v>1</v>
          </cell>
          <cell r="E615">
            <v>15000</v>
          </cell>
          <cell r="F615">
            <v>500</v>
          </cell>
          <cell r="G615">
            <v>15000</v>
          </cell>
          <cell r="H615">
            <v>500</v>
          </cell>
          <cell r="I615">
            <v>15500</v>
          </cell>
        </row>
        <row r="618">
          <cell r="A618" t="str">
            <v>6.20.1.0</v>
          </cell>
          <cell r="B618" t="str">
            <v>OFFICE PRINTERS</v>
          </cell>
          <cell r="C618" t="str">
            <v>ea.</v>
          </cell>
          <cell r="D618">
            <v>1</v>
          </cell>
          <cell r="G618">
            <v>10000</v>
          </cell>
          <cell r="H618">
            <v>1000</v>
          </cell>
          <cell r="I618">
            <v>11000</v>
          </cell>
        </row>
        <row r="619">
          <cell r="A619" t="str">
            <v>6.20.1.1</v>
          </cell>
          <cell r="B619" t="str">
            <v>OFFICE PRINTERS</v>
          </cell>
          <cell r="C619" t="str">
            <v>ea.</v>
          </cell>
          <cell r="D619">
            <v>1</v>
          </cell>
          <cell r="E619">
            <v>10000</v>
          </cell>
          <cell r="F619">
            <v>1000</v>
          </cell>
          <cell r="G619">
            <v>10000</v>
          </cell>
          <cell r="H619">
            <v>1000</v>
          </cell>
          <cell r="I619">
            <v>11000</v>
          </cell>
        </row>
        <row r="622">
          <cell r="A622" t="str">
            <v>6.21.1.1</v>
          </cell>
          <cell r="B622" t="str">
            <v>DATA SYSTEM SERVER</v>
          </cell>
          <cell r="C622" t="str">
            <v>ea.</v>
          </cell>
          <cell r="D622">
            <v>1</v>
          </cell>
          <cell r="G622">
            <v>110000</v>
          </cell>
          <cell r="H622">
            <v>2800</v>
          </cell>
          <cell r="I622">
            <v>112800</v>
          </cell>
          <cell r="J622" t="str">
            <v>ACCESS SERVER</v>
          </cell>
        </row>
        <row r="623">
          <cell r="A623" t="str">
            <v>6.21.1.1</v>
          </cell>
          <cell r="B623" t="str">
            <v>DATA SYSTEM SERVER</v>
          </cell>
          <cell r="C623" t="str">
            <v>ea.</v>
          </cell>
          <cell r="D623">
            <v>1</v>
          </cell>
          <cell r="E623">
            <v>110000</v>
          </cell>
          <cell r="F623">
            <v>2800</v>
          </cell>
          <cell r="G623">
            <v>110000</v>
          </cell>
          <cell r="H623">
            <v>2800</v>
          </cell>
          <cell r="I623">
            <v>112800</v>
          </cell>
        </row>
        <row r="626">
          <cell r="A626" t="str">
            <v>6.22.1.1</v>
          </cell>
          <cell r="B626" t="str">
            <v>FENCE INTRUSION SYSTEM FOR 12 KM SB</v>
          </cell>
          <cell r="C626" t="str">
            <v>ea.</v>
          </cell>
          <cell r="D626">
            <v>1</v>
          </cell>
          <cell r="G626">
            <v>2147000</v>
          </cell>
          <cell r="H626">
            <v>673500</v>
          </cell>
          <cell r="I626">
            <v>2820500</v>
          </cell>
        </row>
        <row r="627">
          <cell r="A627" t="str">
            <v>6.22.1.1</v>
          </cell>
          <cell r="B627" t="str">
            <v>Base Station</v>
          </cell>
          <cell r="C627" t="str">
            <v>ea.</v>
          </cell>
          <cell r="D627">
            <v>1</v>
          </cell>
          <cell r="E627">
            <v>23000</v>
          </cell>
          <cell r="F627">
            <v>1500</v>
          </cell>
          <cell r="G627">
            <v>23000</v>
          </cell>
          <cell r="H627">
            <v>1500</v>
          </cell>
          <cell r="I627">
            <v>24500</v>
          </cell>
        </row>
        <row r="628">
          <cell r="A628" t="str">
            <v>6.22.1.2</v>
          </cell>
          <cell r="B628" t="str">
            <v>Controller</v>
          </cell>
          <cell r="C628" t="str">
            <v>ea.</v>
          </cell>
          <cell r="D628">
            <v>24</v>
          </cell>
          <cell r="E628">
            <v>17000</v>
          </cell>
          <cell r="F628">
            <v>500</v>
          </cell>
          <cell r="G628">
            <v>408000</v>
          </cell>
          <cell r="H628">
            <v>12000</v>
          </cell>
          <cell r="I628">
            <v>420000</v>
          </cell>
        </row>
        <row r="629">
          <cell r="A629" t="str">
            <v>6.22.1.3</v>
          </cell>
          <cell r="B629" t="str">
            <v>Sensors</v>
          </cell>
          <cell r="C629" t="str">
            <v>ea.</v>
          </cell>
          <cell r="D629">
            <v>120</v>
          </cell>
          <cell r="E629">
            <v>1300</v>
          </cell>
          <cell r="F629">
            <v>500</v>
          </cell>
          <cell r="G629">
            <v>156000</v>
          </cell>
          <cell r="H629">
            <v>60000</v>
          </cell>
          <cell r="I629">
            <v>216000</v>
          </cell>
        </row>
        <row r="630">
          <cell r="A630" t="str">
            <v>6.22.1.4</v>
          </cell>
          <cell r="B630" t="str">
            <v>Cable</v>
          </cell>
          <cell r="C630" t="str">
            <v>ea.</v>
          </cell>
          <cell r="D630">
            <v>12000</v>
          </cell>
          <cell r="E630">
            <v>130</v>
          </cell>
          <cell r="F630">
            <v>50</v>
          </cell>
          <cell r="G630">
            <v>1560000</v>
          </cell>
          <cell r="H630">
            <v>600000</v>
          </cell>
          <cell r="I630">
            <v>2160000</v>
          </cell>
        </row>
        <row r="633">
          <cell r="A633" t="str">
            <v>6.23.1.1</v>
          </cell>
          <cell r="B633" t="str">
            <v>FENCE INTRUSION SYSTEM FOR 7 KM CT</v>
          </cell>
          <cell r="C633" t="str">
            <v>ea.</v>
          </cell>
          <cell r="D633">
            <v>1</v>
          </cell>
          <cell r="G633">
            <v>1262000</v>
          </cell>
          <cell r="H633">
            <v>393500</v>
          </cell>
          <cell r="I633">
            <v>1655500</v>
          </cell>
        </row>
        <row r="634">
          <cell r="A634" t="str">
            <v>6.23.1.1</v>
          </cell>
          <cell r="B634" t="str">
            <v>Base Station</v>
          </cell>
          <cell r="C634" t="str">
            <v>ea.</v>
          </cell>
          <cell r="D634">
            <v>1</v>
          </cell>
          <cell r="E634">
            <v>23000</v>
          </cell>
          <cell r="F634">
            <v>1500</v>
          </cell>
          <cell r="G634">
            <v>23000</v>
          </cell>
          <cell r="H634">
            <v>1500</v>
          </cell>
          <cell r="I634">
            <v>24500</v>
          </cell>
        </row>
        <row r="635">
          <cell r="A635" t="str">
            <v>6.23.1.2</v>
          </cell>
          <cell r="B635" t="str">
            <v>Controller</v>
          </cell>
          <cell r="C635" t="str">
            <v>ea.</v>
          </cell>
          <cell r="D635">
            <v>14</v>
          </cell>
          <cell r="E635">
            <v>17000</v>
          </cell>
          <cell r="F635">
            <v>500</v>
          </cell>
          <cell r="G635">
            <v>238000</v>
          </cell>
          <cell r="H635">
            <v>7000</v>
          </cell>
          <cell r="I635">
            <v>245000</v>
          </cell>
        </row>
        <row r="636">
          <cell r="A636" t="str">
            <v>6.23.1.3</v>
          </cell>
          <cell r="B636" t="str">
            <v>Sensors</v>
          </cell>
          <cell r="C636" t="str">
            <v>ea.</v>
          </cell>
          <cell r="D636">
            <v>70</v>
          </cell>
          <cell r="E636">
            <v>1300</v>
          </cell>
          <cell r="F636">
            <v>500</v>
          </cell>
          <cell r="G636">
            <v>91000</v>
          </cell>
          <cell r="H636">
            <v>35000</v>
          </cell>
          <cell r="I636">
            <v>126000</v>
          </cell>
        </row>
        <row r="637">
          <cell r="A637" t="str">
            <v>6.23.1.4</v>
          </cell>
          <cell r="B637" t="str">
            <v>Cable</v>
          </cell>
          <cell r="C637" t="str">
            <v>ea.</v>
          </cell>
          <cell r="D637">
            <v>7000</v>
          </cell>
          <cell r="E637">
            <v>130</v>
          </cell>
          <cell r="F637">
            <v>50</v>
          </cell>
          <cell r="G637">
            <v>910000</v>
          </cell>
          <cell r="H637">
            <v>350000</v>
          </cell>
          <cell r="I637">
            <v>1260000</v>
          </cell>
        </row>
        <row r="640">
          <cell r="A640" t="str">
            <v>6.24.1.1</v>
          </cell>
          <cell r="B640" t="str">
            <v>FENCE INTRUSION SYSTEM FOR 3 KM MB</v>
          </cell>
          <cell r="C640" t="str">
            <v>ea.</v>
          </cell>
          <cell r="D640">
            <v>1</v>
          </cell>
          <cell r="G640">
            <v>554000</v>
          </cell>
          <cell r="H640">
            <v>169500</v>
          </cell>
          <cell r="I640">
            <v>723500</v>
          </cell>
        </row>
        <row r="641">
          <cell r="A641" t="str">
            <v>6.24.1.1</v>
          </cell>
          <cell r="B641" t="str">
            <v>Base Station</v>
          </cell>
          <cell r="C641" t="str">
            <v>ea.</v>
          </cell>
          <cell r="D641">
            <v>1</v>
          </cell>
          <cell r="E641">
            <v>23000</v>
          </cell>
          <cell r="F641">
            <v>1500</v>
          </cell>
          <cell r="G641">
            <v>23000</v>
          </cell>
          <cell r="H641">
            <v>1500</v>
          </cell>
          <cell r="I641">
            <v>24500</v>
          </cell>
        </row>
        <row r="642">
          <cell r="A642" t="str">
            <v>6.24.1.2</v>
          </cell>
          <cell r="B642" t="str">
            <v>Controller</v>
          </cell>
          <cell r="C642" t="str">
            <v>ea.</v>
          </cell>
          <cell r="D642">
            <v>6</v>
          </cell>
          <cell r="E642">
            <v>17000</v>
          </cell>
          <cell r="F642">
            <v>500</v>
          </cell>
          <cell r="G642">
            <v>102000</v>
          </cell>
          <cell r="H642">
            <v>3000</v>
          </cell>
          <cell r="I642">
            <v>105000</v>
          </cell>
        </row>
        <row r="643">
          <cell r="A643" t="str">
            <v>6.24.1.3</v>
          </cell>
          <cell r="B643" t="str">
            <v>Sensors</v>
          </cell>
          <cell r="C643" t="str">
            <v>ea.</v>
          </cell>
          <cell r="D643">
            <v>30</v>
          </cell>
          <cell r="E643">
            <v>1300</v>
          </cell>
          <cell r="F643">
            <v>500</v>
          </cell>
          <cell r="G643">
            <v>39000</v>
          </cell>
          <cell r="H643">
            <v>15000</v>
          </cell>
          <cell r="I643">
            <v>54000</v>
          </cell>
        </row>
        <row r="644">
          <cell r="A644" t="str">
            <v>6.24.1.4</v>
          </cell>
          <cell r="B644" t="str">
            <v>Cable</v>
          </cell>
          <cell r="C644" t="str">
            <v>ea.</v>
          </cell>
          <cell r="D644">
            <v>3000</v>
          </cell>
          <cell r="E644">
            <v>130</v>
          </cell>
          <cell r="F644">
            <v>50</v>
          </cell>
          <cell r="G644">
            <v>390000</v>
          </cell>
          <cell r="H644">
            <v>150000</v>
          </cell>
          <cell r="I644">
            <v>540000</v>
          </cell>
        </row>
        <row r="647">
          <cell r="A647" t="str">
            <v>6.25.1.1</v>
          </cell>
          <cell r="B647" t="str">
            <v>FENCE INTRUSION SYSTEM FOR 5 KM PE</v>
          </cell>
          <cell r="C647" t="str">
            <v>ea.</v>
          </cell>
          <cell r="D647">
            <v>1</v>
          </cell>
          <cell r="G647">
            <v>908000</v>
          </cell>
          <cell r="H647">
            <v>281500</v>
          </cell>
          <cell r="I647">
            <v>1189500</v>
          </cell>
        </row>
        <row r="648">
          <cell r="A648" t="str">
            <v>6.25.1.1</v>
          </cell>
          <cell r="B648" t="str">
            <v>Base Station</v>
          </cell>
          <cell r="C648" t="str">
            <v>ea.</v>
          </cell>
          <cell r="D648">
            <v>1</v>
          </cell>
          <cell r="E648">
            <v>23000</v>
          </cell>
          <cell r="F648">
            <v>1500</v>
          </cell>
          <cell r="G648">
            <v>23000</v>
          </cell>
          <cell r="H648">
            <v>1500</v>
          </cell>
          <cell r="I648">
            <v>24500</v>
          </cell>
        </row>
        <row r="649">
          <cell r="A649" t="str">
            <v>6.25.1.2</v>
          </cell>
          <cell r="B649" t="str">
            <v>Controller</v>
          </cell>
          <cell r="C649" t="str">
            <v>ea.</v>
          </cell>
          <cell r="D649">
            <v>10</v>
          </cell>
          <cell r="E649">
            <v>17000</v>
          </cell>
          <cell r="F649">
            <v>500</v>
          </cell>
          <cell r="G649">
            <v>170000</v>
          </cell>
          <cell r="H649">
            <v>5000</v>
          </cell>
          <cell r="I649">
            <v>175000</v>
          </cell>
        </row>
        <row r="650">
          <cell r="A650" t="str">
            <v>6.25.1.3</v>
          </cell>
          <cell r="B650" t="str">
            <v>Sensors</v>
          </cell>
          <cell r="C650" t="str">
            <v>ea.</v>
          </cell>
          <cell r="D650">
            <v>50</v>
          </cell>
          <cell r="E650">
            <v>1300</v>
          </cell>
          <cell r="F650">
            <v>500</v>
          </cell>
          <cell r="G650">
            <v>65000</v>
          </cell>
          <cell r="H650">
            <v>25000</v>
          </cell>
          <cell r="I650">
            <v>90000</v>
          </cell>
        </row>
        <row r="651">
          <cell r="A651" t="str">
            <v>6.25.1.4</v>
          </cell>
          <cell r="B651" t="str">
            <v>Cable</v>
          </cell>
          <cell r="C651" t="str">
            <v>ea.</v>
          </cell>
          <cell r="D651">
            <v>5000</v>
          </cell>
          <cell r="E651">
            <v>130</v>
          </cell>
          <cell r="F651">
            <v>50</v>
          </cell>
          <cell r="G651">
            <v>650000</v>
          </cell>
          <cell r="H651">
            <v>250000</v>
          </cell>
          <cell r="I651">
            <v>900000</v>
          </cell>
        </row>
        <row r="654">
          <cell r="A654" t="str">
            <v>6.26.1.1</v>
          </cell>
          <cell r="B654" t="str">
            <v>FENCE INTRUSION SYSTEM FOR 21 KM DB</v>
          </cell>
          <cell r="C654" t="str">
            <v>ea.</v>
          </cell>
          <cell r="D654">
            <v>1</v>
          </cell>
          <cell r="G654">
            <v>3740000</v>
          </cell>
          <cell r="H654">
            <v>1177500</v>
          </cell>
          <cell r="I654">
            <v>4917500</v>
          </cell>
        </row>
        <row r="655">
          <cell r="A655" t="str">
            <v>6.26.1.1</v>
          </cell>
          <cell r="B655" t="str">
            <v>Base Station</v>
          </cell>
          <cell r="C655" t="str">
            <v>ea.</v>
          </cell>
          <cell r="D655">
            <v>1</v>
          </cell>
          <cell r="E655">
            <v>23000</v>
          </cell>
          <cell r="F655">
            <v>1500</v>
          </cell>
          <cell r="G655">
            <v>23000</v>
          </cell>
          <cell r="H655">
            <v>1500</v>
          </cell>
          <cell r="I655">
            <v>24500</v>
          </cell>
        </row>
        <row r="656">
          <cell r="A656" t="str">
            <v>6.26.1.2</v>
          </cell>
          <cell r="B656" t="str">
            <v>Controller</v>
          </cell>
          <cell r="C656" t="str">
            <v>ea.</v>
          </cell>
          <cell r="D656">
            <v>42</v>
          </cell>
          <cell r="E656">
            <v>17000</v>
          </cell>
          <cell r="F656">
            <v>500</v>
          </cell>
          <cell r="G656">
            <v>714000</v>
          </cell>
          <cell r="H656">
            <v>21000</v>
          </cell>
          <cell r="I656">
            <v>735000</v>
          </cell>
        </row>
        <row r="657">
          <cell r="A657" t="str">
            <v>6.26.1.3</v>
          </cell>
          <cell r="B657" t="str">
            <v>Sensors</v>
          </cell>
          <cell r="C657" t="str">
            <v>ea.</v>
          </cell>
          <cell r="D657">
            <v>210</v>
          </cell>
          <cell r="E657">
            <v>1300</v>
          </cell>
          <cell r="F657">
            <v>500</v>
          </cell>
          <cell r="G657">
            <v>273000</v>
          </cell>
          <cell r="H657">
            <v>105000</v>
          </cell>
          <cell r="I657">
            <v>378000</v>
          </cell>
        </row>
        <row r="658">
          <cell r="A658" t="str">
            <v>6.26.1.4</v>
          </cell>
          <cell r="B658" t="str">
            <v>Cable</v>
          </cell>
          <cell r="C658" t="str">
            <v>ea.</v>
          </cell>
          <cell r="D658">
            <v>21000</v>
          </cell>
          <cell r="E658">
            <v>130</v>
          </cell>
          <cell r="F658">
            <v>50</v>
          </cell>
          <cell r="G658">
            <v>2730000</v>
          </cell>
          <cell r="H658">
            <v>1050000</v>
          </cell>
          <cell r="I658">
            <v>3780000</v>
          </cell>
        </row>
        <row r="661">
          <cell r="A661" t="str">
            <v>6.27.1.1</v>
          </cell>
          <cell r="B661" t="str">
            <v>FENCE INTRUSION SYSTEM FOR 4 KM RB</v>
          </cell>
          <cell r="C661" t="str">
            <v>ea.</v>
          </cell>
          <cell r="D661">
            <v>1</v>
          </cell>
          <cell r="G661">
            <v>731000</v>
          </cell>
          <cell r="H661">
            <v>225500</v>
          </cell>
          <cell r="I661">
            <v>956500</v>
          </cell>
        </row>
        <row r="662">
          <cell r="A662" t="str">
            <v>6.27.1.1</v>
          </cell>
          <cell r="B662" t="str">
            <v>Base Station</v>
          </cell>
          <cell r="C662" t="str">
            <v>ea.</v>
          </cell>
          <cell r="D662">
            <v>1</v>
          </cell>
          <cell r="E662">
            <v>23000</v>
          </cell>
          <cell r="F662">
            <v>1500</v>
          </cell>
          <cell r="G662">
            <v>23000</v>
          </cell>
          <cell r="H662">
            <v>1500</v>
          </cell>
          <cell r="I662">
            <v>24500</v>
          </cell>
        </row>
        <row r="663">
          <cell r="A663" t="str">
            <v>6.27.1.2</v>
          </cell>
          <cell r="B663" t="str">
            <v>Controller</v>
          </cell>
          <cell r="C663" t="str">
            <v>ea.</v>
          </cell>
          <cell r="D663">
            <v>8</v>
          </cell>
          <cell r="E663">
            <v>17000</v>
          </cell>
          <cell r="F663">
            <v>500</v>
          </cell>
          <cell r="G663">
            <v>136000</v>
          </cell>
          <cell r="H663">
            <v>4000</v>
          </cell>
          <cell r="I663">
            <v>140000</v>
          </cell>
        </row>
        <row r="664">
          <cell r="A664" t="str">
            <v>6.27.1.3</v>
          </cell>
          <cell r="B664" t="str">
            <v>Sensors</v>
          </cell>
          <cell r="C664" t="str">
            <v>ea.</v>
          </cell>
          <cell r="D664">
            <v>40</v>
          </cell>
          <cell r="E664">
            <v>1300</v>
          </cell>
          <cell r="F664">
            <v>500</v>
          </cell>
          <cell r="G664">
            <v>52000</v>
          </cell>
          <cell r="H664">
            <v>20000</v>
          </cell>
          <cell r="I664">
            <v>72000</v>
          </cell>
        </row>
        <row r="665">
          <cell r="A665" t="str">
            <v>6.27.1.4</v>
          </cell>
          <cell r="B665" t="str">
            <v>Cable</v>
          </cell>
          <cell r="C665" t="str">
            <v>ea.</v>
          </cell>
          <cell r="D665">
            <v>4000</v>
          </cell>
          <cell r="E665">
            <v>130</v>
          </cell>
          <cell r="F665">
            <v>50</v>
          </cell>
          <cell r="G665">
            <v>520000</v>
          </cell>
          <cell r="H665">
            <v>200000</v>
          </cell>
          <cell r="I665">
            <v>720000</v>
          </cell>
        </row>
        <row r="668">
          <cell r="A668" t="str">
            <v>6.28.1.1</v>
          </cell>
          <cell r="B668" t="str">
            <v>FENCE INTRUSION SYSTEM FOR 2 KM EL</v>
          </cell>
          <cell r="C668" t="str">
            <v>ea.</v>
          </cell>
          <cell r="D668">
            <v>1</v>
          </cell>
          <cell r="G668">
            <v>377000</v>
          </cell>
          <cell r="H668">
            <v>113500</v>
          </cell>
          <cell r="I668">
            <v>490500</v>
          </cell>
        </row>
        <row r="669">
          <cell r="A669" t="str">
            <v>6.28.1.1</v>
          </cell>
          <cell r="B669" t="str">
            <v>Base Station</v>
          </cell>
          <cell r="C669" t="str">
            <v>ea.</v>
          </cell>
          <cell r="D669">
            <v>1</v>
          </cell>
          <cell r="E669">
            <v>23000</v>
          </cell>
          <cell r="F669">
            <v>1500</v>
          </cell>
          <cell r="G669">
            <v>23000</v>
          </cell>
          <cell r="H669">
            <v>1500</v>
          </cell>
          <cell r="I669">
            <v>24500</v>
          </cell>
        </row>
        <row r="670">
          <cell r="A670" t="str">
            <v>6.28.1.2</v>
          </cell>
          <cell r="B670" t="str">
            <v>Controller</v>
          </cell>
          <cell r="C670" t="str">
            <v>ea.</v>
          </cell>
          <cell r="D670">
            <v>4</v>
          </cell>
          <cell r="E670">
            <v>17000</v>
          </cell>
          <cell r="F670">
            <v>500</v>
          </cell>
          <cell r="G670">
            <v>68000</v>
          </cell>
          <cell r="H670">
            <v>2000</v>
          </cell>
          <cell r="I670">
            <v>70000</v>
          </cell>
        </row>
        <row r="671">
          <cell r="A671" t="str">
            <v>6.28.1.3</v>
          </cell>
          <cell r="B671" t="str">
            <v>Sensors</v>
          </cell>
          <cell r="C671" t="str">
            <v>ea.</v>
          </cell>
          <cell r="D671">
            <v>20</v>
          </cell>
          <cell r="E671">
            <v>1300</v>
          </cell>
          <cell r="F671">
            <v>500</v>
          </cell>
          <cell r="G671">
            <v>26000</v>
          </cell>
          <cell r="H671">
            <v>10000</v>
          </cell>
          <cell r="I671">
            <v>36000</v>
          </cell>
        </row>
        <row r="672">
          <cell r="A672" t="str">
            <v>6.28.1.4</v>
          </cell>
          <cell r="B672" t="str">
            <v>Cable</v>
          </cell>
          <cell r="C672" t="str">
            <v>ea.</v>
          </cell>
          <cell r="D672">
            <v>2000</v>
          </cell>
          <cell r="E672">
            <v>130</v>
          </cell>
          <cell r="F672">
            <v>50</v>
          </cell>
          <cell r="G672">
            <v>260000</v>
          </cell>
          <cell r="H672">
            <v>100000</v>
          </cell>
          <cell r="I672">
            <v>360000</v>
          </cell>
        </row>
        <row r="676">
          <cell r="A676">
            <v>7</v>
          </cell>
          <cell r="B676" t="str">
            <v>COMMUNICATION</v>
          </cell>
        </row>
        <row r="677">
          <cell r="A677" t="str">
            <v>7.1.1.0</v>
          </cell>
          <cell r="B677" t="str">
            <v>TELEPHONE SYSTEM</v>
          </cell>
          <cell r="C677" t="str">
            <v>ea.</v>
          </cell>
          <cell r="D677">
            <v>1</v>
          </cell>
          <cell r="G677">
            <v>1993625</v>
          </cell>
          <cell r="H677">
            <v>21750</v>
          </cell>
          <cell r="I677">
            <v>2015375</v>
          </cell>
        </row>
        <row r="678">
          <cell r="A678" t="str">
            <v>7.1.1.1</v>
          </cell>
          <cell r="B678" t="str">
            <v>PABX Normal</v>
          </cell>
          <cell r="C678" t="str">
            <v>ea.</v>
          </cell>
          <cell r="D678">
            <v>1</v>
          </cell>
          <cell r="E678">
            <v>500000</v>
          </cell>
          <cell r="F678">
            <v>3000</v>
          </cell>
          <cell r="G678">
            <v>500000</v>
          </cell>
          <cell r="H678">
            <v>3000</v>
          </cell>
          <cell r="I678">
            <v>503000</v>
          </cell>
        </row>
        <row r="679">
          <cell r="A679" t="str">
            <v>7.1.1.2</v>
          </cell>
          <cell r="B679" t="str">
            <v>TELEPHONE INSTRUMENT</v>
          </cell>
          <cell r="C679" t="str">
            <v>ea.</v>
          </cell>
          <cell r="D679">
            <v>1</v>
          </cell>
          <cell r="E679">
            <v>625</v>
          </cell>
          <cell r="F679">
            <v>250</v>
          </cell>
          <cell r="G679">
            <v>625</v>
          </cell>
          <cell r="H679">
            <v>250</v>
          </cell>
          <cell r="I679">
            <v>875</v>
          </cell>
        </row>
        <row r="680">
          <cell r="A680" t="str">
            <v>7.1.1.3</v>
          </cell>
          <cell r="B680" t="str">
            <v>IP PABX</v>
          </cell>
          <cell r="C680" t="str">
            <v>ea.</v>
          </cell>
          <cell r="D680">
            <v>1</v>
          </cell>
          <cell r="E680">
            <v>600000</v>
          </cell>
          <cell r="F680">
            <v>3000</v>
          </cell>
          <cell r="G680">
            <v>600000</v>
          </cell>
          <cell r="H680">
            <v>3000</v>
          </cell>
          <cell r="I680">
            <v>603000</v>
          </cell>
        </row>
        <row r="681">
          <cell r="A681" t="str">
            <v>7.1.1.4</v>
          </cell>
          <cell r="B681" t="str">
            <v>TOTAL IP PABX (INCLUDED IN NETWORK SWITCH)</v>
          </cell>
          <cell r="C681" t="str">
            <v>ea.</v>
          </cell>
          <cell r="D681">
            <v>1</v>
          </cell>
          <cell r="E681">
            <v>800000</v>
          </cell>
          <cell r="F681">
            <v>15000</v>
          </cell>
          <cell r="G681">
            <v>800000</v>
          </cell>
          <cell r="H681">
            <v>15000</v>
          </cell>
          <cell r="I681">
            <v>815000</v>
          </cell>
        </row>
        <row r="682">
          <cell r="A682" t="str">
            <v>7.1.1.5</v>
          </cell>
          <cell r="B682" t="str">
            <v>TELEPHONE IP INSTRUMENT</v>
          </cell>
          <cell r="C682" t="str">
            <v>ea.</v>
          </cell>
          <cell r="D682">
            <v>1</v>
          </cell>
          <cell r="E682">
            <v>3000</v>
          </cell>
          <cell r="F682">
            <v>250</v>
          </cell>
          <cell r="G682">
            <v>3000</v>
          </cell>
          <cell r="H682">
            <v>250</v>
          </cell>
          <cell r="I682">
            <v>3250</v>
          </cell>
        </row>
        <row r="683">
          <cell r="A683" t="str">
            <v>7.1.1.7</v>
          </cell>
          <cell r="B683" t="str">
            <v>PABX SOFTWARE AND CONFIGURATION</v>
          </cell>
          <cell r="C683" t="str">
            <v>ea.</v>
          </cell>
          <cell r="D683">
            <v>1</v>
          </cell>
          <cell r="E683">
            <v>90000</v>
          </cell>
          <cell r="F683">
            <v>250</v>
          </cell>
          <cell r="G683">
            <v>90000</v>
          </cell>
          <cell r="H683">
            <v>250</v>
          </cell>
          <cell r="I683">
            <v>90250</v>
          </cell>
        </row>
        <row r="686">
          <cell r="A686" t="str">
            <v>7.2.1.0</v>
          </cell>
          <cell r="B686" t="str">
            <v>INTERCOM SYSTEM</v>
          </cell>
          <cell r="C686" t="str">
            <v>ea.</v>
          </cell>
          <cell r="D686">
            <v>1</v>
          </cell>
          <cell r="G686">
            <v>14900</v>
          </cell>
          <cell r="H686">
            <v>2800</v>
          </cell>
          <cell r="I686">
            <v>17700</v>
          </cell>
        </row>
        <row r="687">
          <cell r="A687" t="str">
            <v>7.2.1.1</v>
          </cell>
          <cell r="B687" t="str">
            <v>MASTER STATION 50 CH</v>
          </cell>
          <cell r="C687" t="str">
            <v>ea.</v>
          </cell>
          <cell r="D687">
            <v>1</v>
          </cell>
          <cell r="E687">
            <v>14000</v>
          </cell>
          <cell r="F687">
            <v>2500</v>
          </cell>
          <cell r="G687">
            <v>14000</v>
          </cell>
          <cell r="H687">
            <v>2500</v>
          </cell>
          <cell r="I687">
            <v>16500</v>
          </cell>
        </row>
        <row r="688">
          <cell r="A688" t="str">
            <v>7.2.1.2</v>
          </cell>
          <cell r="B688" t="str">
            <v>FIELD UNIT INTERCOM</v>
          </cell>
          <cell r="C688" t="str">
            <v>ea.</v>
          </cell>
          <cell r="D688">
            <v>1</v>
          </cell>
          <cell r="E688">
            <v>900</v>
          </cell>
          <cell r="F688">
            <v>300</v>
          </cell>
          <cell r="G688">
            <v>900</v>
          </cell>
          <cell r="H688">
            <v>300</v>
          </cell>
          <cell r="I688">
            <v>1200</v>
          </cell>
        </row>
        <row r="691">
          <cell r="A691" t="str">
            <v>7.3.1.0</v>
          </cell>
          <cell r="B691" t="str">
            <v>RADIO SYSTEM</v>
          </cell>
          <cell r="C691" t="str">
            <v>ea.</v>
          </cell>
          <cell r="D691">
            <v>1</v>
          </cell>
          <cell r="G691">
            <v>48400</v>
          </cell>
          <cell r="H691">
            <v>3300</v>
          </cell>
          <cell r="I691">
            <v>51700</v>
          </cell>
        </row>
        <row r="692">
          <cell r="A692" t="str">
            <v>7.3.1.1</v>
          </cell>
          <cell r="B692" t="str">
            <v>RADIO MASTER STATION  INCLUDING ANTENNA</v>
          </cell>
          <cell r="C692" t="str">
            <v>ea.</v>
          </cell>
          <cell r="D692">
            <v>1</v>
          </cell>
          <cell r="E692">
            <v>12000</v>
          </cell>
          <cell r="F692">
            <v>3000</v>
          </cell>
          <cell r="G692">
            <v>12000</v>
          </cell>
          <cell r="H692">
            <v>3000</v>
          </cell>
          <cell r="I692">
            <v>15000</v>
          </cell>
        </row>
        <row r="693">
          <cell r="A693" t="str">
            <v>7.3.1.2</v>
          </cell>
          <cell r="B693" t="str">
            <v xml:space="preserve">RADIO FIELD UNIT </v>
          </cell>
          <cell r="C693" t="str">
            <v>ea.</v>
          </cell>
          <cell r="D693">
            <v>1</v>
          </cell>
          <cell r="E693">
            <v>4500</v>
          </cell>
          <cell r="F693">
            <v>300</v>
          </cell>
          <cell r="G693">
            <v>4500</v>
          </cell>
          <cell r="H693">
            <v>300</v>
          </cell>
          <cell r="I693">
            <v>4800</v>
          </cell>
        </row>
        <row r="694">
          <cell r="A694" t="str">
            <v>7.3.1.3</v>
          </cell>
          <cell r="B694" t="str">
            <v>RADIO BATTERIES</v>
          </cell>
          <cell r="C694" t="str">
            <v>ea.</v>
          </cell>
          <cell r="D694">
            <v>1</v>
          </cell>
          <cell r="E694">
            <v>600</v>
          </cell>
          <cell r="F694">
            <v>0</v>
          </cell>
          <cell r="G694">
            <v>600</v>
          </cell>
          <cell r="H694">
            <v>0</v>
          </cell>
          <cell r="I694">
            <v>600</v>
          </cell>
        </row>
        <row r="695">
          <cell r="A695" t="str">
            <v>7.3.1.4</v>
          </cell>
          <cell r="B695" t="str">
            <v>RADIO BAGS</v>
          </cell>
          <cell r="C695" t="str">
            <v>ea.</v>
          </cell>
          <cell r="D695">
            <v>1</v>
          </cell>
          <cell r="E695">
            <v>800</v>
          </cell>
          <cell r="F695">
            <v>0</v>
          </cell>
          <cell r="G695">
            <v>800</v>
          </cell>
          <cell r="H695">
            <v>0</v>
          </cell>
          <cell r="I695">
            <v>800</v>
          </cell>
        </row>
        <row r="696">
          <cell r="A696" t="str">
            <v>7.3.1.5</v>
          </cell>
          <cell r="B696" t="str">
            <v>RADIO CHARGER</v>
          </cell>
          <cell r="C696" t="str">
            <v>ea.</v>
          </cell>
          <cell r="D696">
            <v>1</v>
          </cell>
          <cell r="E696">
            <v>2500</v>
          </cell>
          <cell r="F696">
            <v>0</v>
          </cell>
          <cell r="G696">
            <v>2500</v>
          </cell>
          <cell r="H696">
            <v>0</v>
          </cell>
          <cell r="I696">
            <v>2500</v>
          </cell>
        </row>
        <row r="697">
          <cell r="A697" t="str">
            <v>7.3.1.6</v>
          </cell>
          <cell r="B697" t="str">
            <v>RADIO PROGRAMMING SOFTWARE</v>
          </cell>
          <cell r="C697" t="str">
            <v>ea.</v>
          </cell>
          <cell r="D697">
            <v>1</v>
          </cell>
          <cell r="E697">
            <v>3000</v>
          </cell>
          <cell r="F697">
            <v>0</v>
          </cell>
          <cell r="G697">
            <v>3000</v>
          </cell>
          <cell r="H697">
            <v>0</v>
          </cell>
          <cell r="I697">
            <v>3000</v>
          </cell>
        </row>
        <row r="698">
          <cell r="A698" t="str">
            <v>7.3.1.7</v>
          </cell>
          <cell r="B698" t="str">
            <v>RADIO INTERFACING TO PABX</v>
          </cell>
          <cell r="C698" t="str">
            <v>ea.</v>
          </cell>
          <cell r="D698">
            <v>1</v>
          </cell>
          <cell r="E698">
            <v>25000</v>
          </cell>
          <cell r="F698">
            <v>0</v>
          </cell>
          <cell r="G698">
            <v>25000</v>
          </cell>
          <cell r="H698">
            <v>0</v>
          </cell>
          <cell r="I698">
            <v>25000</v>
          </cell>
        </row>
        <row r="701">
          <cell r="A701" t="str">
            <v>7.4.1.0</v>
          </cell>
          <cell r="B701" t="str">
            <v>IPS IT NETWORK SECURITY SOFTWARE</v>
          </cell>
          <cell r="C701" t="str">
            <v>ea.</v>
          </cell>
          <cell r="D701">
            <v>1</v>
          </cell>
          <cell r="G701">
            <v>447000</v>
          </cell>
          <cell r="H701">
            <v>9000</v>
          </cell>
          <cell r="I701">
            <v>456000</v>
          </cell>
        </row>
        <row r="702">
          <cell r="A702" t="str">
            <v>7.4.1.1</v>
          </cell>
          <cell r="B702" t="str">
            <v>IPS IT NETWORK SECURITY</v>
          </cell>
          <cell r="C702" t="str">
            <v>ea.</v>
          </cell>
          <cell r="D702">
            <v>1</v>
          </cell>
          <cell r="E702">
            <v>447000</v>
          </cell>
          <cell r="F702">
            <v>9000</v>
          </cell>
          <cell r="G702">
            <v>447000</v>
          </cell>
          <cell r="H702">
            <v>9000</v>
          </cell>
          <cell r="I702">
            <v>456000</v>
          </cell>
        </row>
        <row r="705">
          <cell r="A705" t="str">
            <v>7.5.1.0</v>
          </cell>
          <cell r="B705" t="str">
            <v>FIREWALL IT NETWORK SOFTWARE</v>
          </cell>
          <cell r="C705" t="str">
            <v>ea.</v>
          </cell>
          <cell r="D705">
            <v>1</v>
          </cell>
          <cell r="G705">
            <v>99000</v>
          </cell>
          <cell r="H705">
            <v>3000</v>
          </cell>
          <cell r="I705">
            <v>102000</v>
          </cell>
        </row>
        <row r="706">
          <cell r="A706" t="str">
            <v>7.5.1.1</v>
          </cell>
          <cell r="B706" t="str">
            <v>FIREWALL IT NETWORK SOFTWARE</v>
          </cell>
          <cell r="C706" t="str">
            <v>ea.</v>
          </cell>
          <cell r="D706">
            <v>1</v>
          </cell>
          <cell r="E706">
            <v>99000</v>
          </cell>
          <cell r="F706">
            <v>3000</v>
          </cell>
          <cell r="G706">
            <v>99000</v>
          </cell>
          <cell r="H706">
            <v>3000</v>
          </cell>
          <cell r="I706">
            <v>102000</v>
          </cell>
        </row>
        <row r="709">
          <cell r="A709" t="str">
            <v>7.6.1.0</v>
          </cell>
          <cell r="B709" t="str">
            <v>PROXY IT NETWORK SOFTWARE</v>
          </cell>
          <cell r="C709" t="str">
            <v>ea.</v>
          </cell>
          <cell r="D709">
            <v>1</v>
          </cell>
          <cell r="G709">
            <v>144000</v>
          </cell>
          <cell r="H709">
            <v>12000</v>
          </cell>
          <cell r="I709">
            <v>156000</v>
          </cell>
        </row>
        <row r="710">
          <cell r="A710" t="str">
            <v>7.6.1.1</v>
          </cell>
          <cell r="B710" t="str">
            <v>PROXY IT NETWORK SOFTWARE</v>
          </cell>
          <cell r="C710" t="str">
            <v>ea.</v>
          </cell>
          <cell r="D710">
            <v>1</v>
          </cell>
          <cell r="E710">
            <v>144000</v>
          </cell>
          <cell r="F710">
            <v>12000</v>
          </cell>
          <cell r="G710">
            <v>144000</v>
          </cell>
          <cell r="H710">
            <v>12000</v>
          </cell>
          <cell r="I710">
            <v>156000</v>
          </cell>
        </row>
        <row r="713">
          <cell r="A713" t="str">
            <v>7.7.1.0</v>
          </cell>
          <cell r="B713" t="str">
            <v>WEB FILTER IT NETWORK SOFTWARE</v>
          </cell>
          <cell r="C713" t="str">
            <v>ea.</v>
          </cell>
          <cell r="D713">
            <v>1</v>
          </cell>
          <cell r="G713">
            <v>30000</v>
          </cell>
          <cell r="H713">
            <v>9000</v>
          </cell>
          <cell r="I713">
            <v>39000</v>
          </cell>
        </row>
        <row r="714">
          <cell r="A714" t="str">
            <v>7.7.1.1</v>
          </cell>
          <cell r="B714" t="str">
            <v>WEB FILTER IT NETWORK SOFTWARE</v>
          </cell>
          <cell r="C714" t="str">
            <v>ea.</v>
          </cell>
          <cell r="D714">
            <v>1</v>
          </cell>
          <cell r="E714">
            <v>30000</v>
          </cell>
          <cell r="F714">
            <v>9000</v>
          </cell>
          <cell r="G714">
            <v>30000</v>
          </cell>
          <cell r="H714">
            <v>9000</v>
          </cell>
          <cell r="I714">
            <v>39000</v>
          </cell>
        </row>
        <row r="717">
          <cell r="A717" t="str">
            <v>7.8.1.0</v>
          </cell>
          <cell r="B717" t="str">
            <v>ANTI VIRUS, ANTI SPYWARE IT NETWORK SOFTWARE</v>
          </cell>
          <cell r="C717" t="str">
            <v>ea.</v>
          </cell>
          <cell r="D717">
            <v>1</v>
          </cell>
          <cell r="G717">
            <v>83000</v>
          </cell>
          <cell r="H717">
            <v>5000</v>
          </cell>
          <cell r="I717">
            <v>88000</v>
          </cell>
        </row>
        <row r="718">
          <cell r="A718" t="str">
            <v>7.8.1.1</v>
          </cell>
          <cell r="B718" t="str">
            <v>ANTI VIRUS, ANTI SPYWARE IT NETWORK SOFTWARE</v>
          </cell>
          <cell r="C718" t="str">
            <v>ea.</v>
          </cell>
          <cell r="D718">
            <v>1</v>
          </cell>
          <cell r="E718">
            <v>83000</v>
          </cell>
          <cell r="F718">
            <v>5000</v>
          </cell>
          <cell r="G718">
            <v>83000</v>
          </cell>
          <cell r="H718">
            <v>5000</v>
          </cell>
          <cell r="I718">
            <v>88000</v>
          </cell>
        </row>
        <row r="721">
          <cell r="A721" t="str">
            <v>7.9.1.0</v>
          </cell>
          <cell r="B721" t="str">
            <v>MAIL FILTERING IT NETWORK SOFTWARE</v>
          </cell>
          <cell r="C721" t="str">
            <v>ea.</v>
          </cell>
          <cell r="D721">
            <v>1</v>
          </cell>
          <cell r="G721">
            <v>49000</v>
          </cell>
          <cell r="H721">
            <v>15000</v>
          </cell>
          <cell r="I721">
            <v>64000</v>
          </cell>
        </row>
        <row r="722">
          <cell r="A722" t="str">
            <v>7.9.1.1</v>
          </cell>
          <cell r="B722" t="str">
            <v>MAIL FILTERING IT NETWORK SOFTWARE</v>
          </cell>
          <cell r="C722" t="str">
            <v>ea.</v>
          </cell>
          <cell r="D722">
            <v>1</v>
          </cell>
          <cell r="E722">
            <v>49000</v>
          </cell>
          <cell r="F722">
            <v>15000</v>
          </cell>
          <cell r="G722">
            <v>49000</v>
          </cell>
          <cell r="H722">
            <v>15000</v>
          </cell>
          <cell r="I722">
            <v>64000</v>
          </cell>
        </row>
        <row r="725">
          <cell r="A725" t="str">
            <v>7.10.1.0</v>
          </cell>
          <cell r="B725" t="str">
            <v xml:space="preserve"> IT NETWORK SOFTWARE MANAGEMENT REPORTING TOOL</v>
          </cell>
          <cell r="C725" t="str">
            <v>ea.</v>
          </cell>
          <cell r="D725">
            <v>1</v>
          </cell>
          <cell r="G725">
            <v>94000</v>
          </cell>
          <cell r="H725">
            <v>6000</v>
          </cell>
          <cell r="I725">
            <v>100000</v>
          </cell>
        </row>
        <row r="726">
          <cell r="A726" t="str">
            <v>7.10.1.1</v>
          </cell>
          <cell r="B726" t="str">
            <v>IT NETWORK SOFTWARE MANAGEMENT REPORTING TOOL</v>
          </cell>
          <cell r="C726" t="str">
            <v>ea.</v>
          </cell>
          <cell r="D726">
            <v>1</v>
          </cell>
          <cell r="E726">
            <v>94000</v>
          </cell>
          <cell r="F726">
            <v>6000</v>
          </cell>
          <cell r="G726">
            <v>94000</v>
          </cell>
          <cell r="H726">
            <v>6000</v>
          </cell>
          <cell r="I726">
            <v>100000</v>
          </cell>
        </row>
        <row r="729">
          <cell r="A729" t="str">
            <v>7.11.1.0</v>
          </cell>
          <cell r="B729" t="str">
            <v xml:space="preserve"> IT SOFTWARE LICENSES</v>
          </cell>
          <cell r="C729" t="str">
            <v>ea.</v>
          </cell>
          <cell r="D729">
            <v>1</v>
          </cell>
          <cell r="G729">
            <v>700000</v>
          </cell>
          <cell r="H729">
            <v>6000</v>
          </cell>
          <cell r="I729">
            <v>706000</v>
          </cell>
        </row>
        <row r="730">
          <cell r="A730" t="str">
            <v>7.11.1.1</v>
          </cell>
          <cell r="B730" t="str">
            <v>IT SOFTWARE LICENSES</v>
          </cell>
          <cell r="C730" t="str">
            <v>ea.</v>
          </cell>
          <cell r="D730">
            <v>1</v>
          </cell>
          <cell r="E730">
            <v>700000</v>
          </cell>
          <cell r="F730">
            <v>6000</v>
          </cell>
          <cell r="G730">
            <v>700000</v>
          </cell>
          <cell r="H730">
            <v>6000</v>
          </cell>
          <cell r="I730">
            <v>706000</v>
          </cell>
        </row>
        <row r="733">
          <cell r="A733" t="str">
            <v>7.12.1.0</v>
          </cell>
          <cell r="B733" t="str">
            <v xml:space="preserve"> IT SOFTWARE CONFIGURATION</v>
          </cell>
          <cell r="C733" t="str">
            <v>ea.</v>
          </cell>
          <cell r="D733">
            <v>1</v>
          </cell>
          <cell r="G733">
            <v>400000</v>
          </cell>
          <cell r="H733">
            <v>6000</v>
          </cell>
          <cell r="I733">
            <v>406000</v>
          </cell>
        </row>
        <row r="734">
          <cell r="A734" t="str">
            <v>7.12.1.1</v>
          </cell>
          <cell r="B734" t="str">
            <v>IT SOFTWARE CONFIGURATION</v>
          </cell>
          <cell r="C734" t="str">
            <v>ea.</v>
          </cell>
          <cell r="D734">
            <v>1</v>
          </cell>
          <cell r="E734">
            <v>400000</v>
          </cell>
          <cell r="F734">
            <v>6000</v>
          </cell>
          <cell r="G734">
            <v>400000</v>
          </cell>
          <cell r="H734">
            <v>6000</v>
          </cell>
          <cell r="I734">
            <v>406000</v>
          </cell>
        </row>
        <row r="739">
          <cell r="A739">
            <v>8</v>
          </cell>
          <cell r="B739" t="str">
            <v>MECHANICAL EQUIPMENT</v>
          </cell>
        </row>
        <row r="740">
          <cell r="A740" t="str">
            <v>8.1.1.0</v>
          </cell>
          <cell r="B740" t="str">
            <v>BAGGAGE X-RAY NO 1</v>
          </cell>
          <cell r="C740" t="str">
            <v>ea.</v>
          </cell>
          <cell r="D740">
            <v>1</v>
          </cell>
          <cell r="G740">
            <v>626000</v>
          </cell>
          <cell r="H740">
            <v>7500</v>
          </cell>
          <cell r="I740">
            <v>633500</v>
          </cell>
          <cell r="J740" t="str">
            <v>BAGGAGE X-RAY LARGE</v>
          </cell>
        </row>
        <row r="741">
          <cell r="A741" t="str">
            <v>8.1.1.1</v>
          </cell>
          <cell r="B741" t="str">
            <v>BAGGAGE X-RAY NO 1</v>
          </cell>
          <cell r="C741" t="str">
            <v>ea.</v>
          </cell>
          <cell r="D741">
            <v>1</v>
          </cell>
          <cell r="E741">
            <v>626000</v>
          </cell>
          <cell r="F741">
            <v>7500</v>
          </cell>
          <cell r="G741">
            <v>626000</v>
          </cell>
          <cell r="H741">
            <v>7500</v>
          </cell>
          <cell r="I741">
            <v>633500</v>
          </cell>
        </row>
        <row r="744">
          <cell r="A744" t="str">
            <v>8.1.2.0</v>
          </cell>
          <cell r="B744" t="str">
            <v>METAL DETECTOR</v>
          </cell>
          <cell r="C744" t="str">
            <v>ea.</v>
          </cell>
          <cell r="D744">
            <v>1</v>
          </cell>
          <cell r="G744">
            <v>400000</v>
          </cell>
          <cell r="H744">
            <v>7500</v>
          </cell>
          <cell r="I744">
            <v>407500</v>
          </cell>
        </row>
        <row r="745">
          <cell r="A745" t="str">
            <v>8.1.2.1</v>
          </cell>
          <cell r="B745" t="str">
            <v>METAL DETECTOR</v>
          </cell>
          <cell r="C745" t="str">
            <v>ea.</v>
          </cell>
          <cell r="D745">
            <v>1</v>
          </cell>
          <cell r="E745">
            <v>400000</v>
          </cell>
          <cell r="F745">
            <v>7500</v>
          </cell>
          <cell r="G745">
            <v>400000</v>
          </cell>
          <cell r="H745">
            <v>7500</v>
          </cell>
          <cell r="I745">
            <v>407500</v>
          </cell>
        </row>
        <row r="748">
          <cell r="A748" t="str">
            <v>8.2.1.0</v>
          </cell>
          <cell r="B748" t="str">
            <v>SCANNEX SYSTEM</v>
          </cell>
          <cell r="C748" t="str">
            <v>ea.</v>
          </cell>
          <cell r="D748">
            <v>1</v>
          </cell>
          <cell r="G748">
            <v>6000000</v>
          </cell>
          <cell r="H748">
            <v>300000</v>
          </cell>
          <cell r="I748">
            <v>6300000</v>
          </cell>
          <cell r="J748" t="str">
            <v>SCANNEX</v>
          </cell>
        </row>
        <row r="749">
          <cell r="A749" t="str">
            <v>8.2.1.1</v>
          </cell>
          <cell r="B749" t="str">
            <v>SCANNEX SYSTEM</v>
          </cell>
          <cell r="C749" t="str">
            <v>ea.</v>
          </cell>
          <cell r="D749">
            <v>1</v>
          </cell>
          <cell r="E749">
            <v>6000000</v>
          </cell>
          <cell r="F749">
            <v>300000</v>
          </cell>
          <cell r="G749">
            <v>6000000</v>
          </cell>
          <cell r="H749">
            <v>300000</v>
          </cell>
          <cell r="I749">
            <v>6300000</v>
          </cell>
        </row>
        <row r="752">
          <cell r="A752" t="str">
            <v>8.3.1.0</v>
          </cell>
          <cell r="B752" t="str">
            <v>METAL DETECTOR</v>
          </cell>
          <cell r="C752" t="str">
            <v>ea.</v>
          </cell>
          <cell r="D752">
            <v>1</v>
          </cell>
          <cell r="G752">
            <v>46000</v>
          </cell>
          <cell r="H752">
            <v>3000</v>
          </cell>
          <cell r="I752">
            <v>49000</v>
          </cell>
          <cell r="J752" t="str">
            <v>METAL DETECTOR</v>
          </cell>
        </row>
        <row r="753">
          <cell r="A753" t="str">
            <v>8.3.1.1</v>
          </cell>
          <cell r="B753" t="str">
            <v>METAL DETECTOR</v>
          </cell>
          <cell r="C753" t="str">
            <v>ea.</v>
          </cell>
          <cell r="D753">
            <v>1</v>
          </cell>
          <cell r="E753">
            <v>46000</v>
          </cell>
          <cell r="F753">
            <v>3000</v>
          </cell>
          <cell r="G753">
            <v>46000</v>
          </cell>
          <cell r="H753">
            <v>3000</v>
          </cell>
          <cell r="I753">
            <v>49000</v>
          </cell>
        </row>
        <row r="756">
          <cell r="A756" t="str">
            <v>8.4.1.0</v>
          </cell>
          <cell r="B756" t="str">
            <v>CAT 4 SAFE</v>
          </cell>
          <cell r="C756" t="str">
            <v>ea.</v>
          </cell>
          <cell r="D756">
            <v>1</v>
          </cell>
          <cell r="G756">
            <v>35000</v>
          </cell>
          <cell r="H756">
            <v>6000</v>
          </cell>
          <cell r="I756">
            <v>41000</v>
          </cell>
          <cell r="J756" t="str">
            <v>SAFE</v>
          </cell>
        </row>
        <row r="757">
          <cell r="A757" t="str">
            <v>8.4.1.1</v>
          </cell>
          <cell r="B757" t="str">
            <v>CAT 4 SAFE</v>
          </cell>
          <cell r="C757" t="str">
            <v>ea.</v>
          </cell>
          <cell r="D757">
            <v>1</v>
          </cell>
          <cell r="E757">
            <v>35000</v>
          </cell>
          <cell r="F757">
            <v>6000</v>
          </cell>
          <cell r="G757">
            <v>35000</v>
          </cell>
          <cell r="H757">
            <v>6000</v>
          </cell>
          <cell r="I757">
            <v>41000</v>
          </cell>
        </row>
        <row r="760">
          <cell r="A760" t="str">
            <v>8.5.1.0</v>
          </cell>
          <cell r="B760" t="str">
            <v>CAT 4 VAULT</v>
          </cell>
          <cell r="C760" t="str">
            <v>ea.</v>
          </cell>
          <cell r="D760">
            <v>1</v>
          </cell>
          <cell r="G760">
            <v>45000</v>
          </cell>
          <cell r="H760">
            <v>7000</v>
          </cell>
          <cell r="I760">
            <v>52000</v>
          </cell>
          <cell r="J760" t="str">
            <v>VAULT</v>
          </cell>
        </row>
        <row r="761">
          <cell r="A761" t="str">
            <v>8.5.1.1</v>
          </cell>
          <cell r="B761" t="str">
            <v>CAT 4 VAULT</v>
          </cell>
          <cell r="C761" t="str">
            <v>ea.</v>
          </cell>
          <cell r="D761">
            <v>1</v>
          </cell>
          <cell r="E761">
            <v>45000</v>
          </cell>
          <cell r="F761">
            <v>7000</v>
          </cell>
          <cell r="G761">
            <v>45000</v>
          </cell>
          <cell r="H761">
            <v>7000</v>
          </cell>
          <cell r="I761">
            <v>52000</v>
          </cell>
        </row>
        <row r="764">
          <cell r="A764" t="str">
            <v>8.6.1.0</v>
          </cell>
          <cell r="B764" t="str">
            <v>9 Meter Mounting Mast</v>
          </cell>
          <cell r="C764" t="str">
            <v>ea.</v>
          </cell>
          <cell r="D764">
            <v>1</v>
          </cell>
          <cell r="G764">
            <v>12000</v>
          </cell>
          <cell r="H764">
            <v>3000</v>
          </cell>
          <cell r="I764">
            <v>15000</v>
          </cell>
          <cell r="J764" t="str">
            <v>Mast</v>
          </cell>
        </row>
        <row r="765">
          <cell r="A765" t="str">
            <v>8.6.1.1</v>
          </cell>
          <cell r="B765" t="str">
            <v>9 Meter Mast</v>
          </cell>
          <cell r="C765" t="str">
            <v>ea.</v>
          </cell>
          <cell r="D765">
            <v>1</v>
          </cell>
          <cell r="E765">
            <v>12000</v>
          </cell>
          <cell r="F765">
            <v>3000</v>
          </cell>
          <cell r="G765">
            <v>12000</v>
          </cell>
          <cell r="H765">
            <v>3000</v>
          </cell>
          <cell r="I765">
            <v>15000</v>
          </cell>
        </row>
        <row r="768">
          <cell r="A768" t="str">
            <v>8.7.1.0</v>
          </cell>
          <cell r="B768" t="str">
            <v>3 Meter Mounting Pole</v>
          </cell>
          <cell r="C768" t="str">
            <v>ea.</v>
          </cell>
          <cell r="D768">
            <v>1</v>
          </cell>
          <cell r="G768">
            <v>1200</v>
          </cell>
          <cell r="H768">
            <v>1100</v>
          </cell>
          <cell r="I768">
            <v>2300</v>
          </cell>
          <cell r="J768" t="str">
            <v>pole</v>
          </cell>
        </row>
        <row r="769">
          <cell r="A769" t="str">
            <v>8.7.1.1</v>
          </cell>
          <cell r="B769" t="str">
            <v>3 Meter Mounting Pole</v>
          </cell>
          <cell r="C769" t="str">
            <v>ea.</v>
          </cell>
          <cell r="D769">
            <v>1</v>
          </cell>
          <cell r="E769">
            <v>1200</v>
          </cell>
          <cell r="F769">
            <v>1100</v>
          </cell>
          <cell r="G769">
            <v>1200</v>
          </cell>
          <cell r="H769">
            <v>1100</v>
          </cell>
          <cell r="I769">
            <v>2300</v>
          </cell>
        </row>
        <row r="772">
          <cell r="A772">
            <v>9.1</v>
          </cell>
          <cell r="B772" t="str">
            <v>CABLE SUPPLY</v>
          </cell>
        </row>
        <row r="773">
          <cell r="A773" t="str">
            <v>9.1.1.0</v>
          </cell>
          <cell r="B773" t="str">
            <v>POWAX CABLING</v>
          </cell>
          <cell r="C773" t="str">
            <v>pm.</v>
          </cell>
          <cell r="D773">
            <v>1</v>
          </cell>
          <cell r="E773">
            <v>19</v>
          </cell>
          <cell r="F773">
            <v>21</v>
          </cell>
          <cell r="G773">
            <v>19</v>
          </cell>
          <cell r="H773">
            <v>21</v>
          </cell>
          <cell r="I773">
            <v>40</v>
          </cell>
          <cell r="J773" t="str">
            <v>CABLE</v>
          </cell>
        </row>
        <row r="774">
          <cell r="A774" t="str">
            <v>9.1.2.0</v>
          </cell>
          <cell r="B774" t="str">
            <v>COAX CABLE - ARMORED RG59 FIRE RETARDANT</v>
          </cell>
          <cell r="C774" t="str">
            <v>pm.</v>
          </cell>
          <cell r="D774">
            <v>1</v>
          </cell>
          <cell r="E774">
            <v>7</v>
          </cell>
          <cell r="F774">
            <v>23</v>
          </cell>
          <cell r="G774">
            <v>7</v>
          </cell>
          <cell r="H774">
            <v>23</v>
          </cell>
          <cell r="I774">
            <v>30</v>
          </cell>
          <cell r="J774" t="str">
            <v>CABLE</v>
          </cell>
        </row>
        <row r="775">
          <cell r="A775" t="str">
            <v>9.1.3.0</v>
          </cell>
          <cell r="B775" t="str">
            <v>2 Pr - 0,5mm MYLAR CABLE FIRE RETARDANT</v>
          </cell>
          <cell r="C775" t="str">
            <v>pm.</v>
          </cell>
          <cell r="D775">
            <v>1</v>
          </cell>
          <cell r="E775">
            <v>9</v>
          </cell>
          <cell r="F775">
            <v>9</v>
          </cell>
          <cell r="G775">
            <v>9</v>
          </cell>
          <cell r="H775">
            <v>9</v>
          </cell>
          <cell r="I775">
            <v>18</v>
          </cell>
          <cell r="J775" t="str">
            <v>CABLE</v>
          </cell>
        </row>
        <row r="776">
          <cell r="A776" t="str">
            <v>9.1.4.0</v>
          </cell>
          <cell r="B776" t="str">
            <v>4 Pr - 0,5mm MYLAR CABLE FIRE RETARDANT</v>
          </cell>
          <cell r="C776" t="str">
            <v>pm.</v>
          </cell>
          <cell r="D776">
            <v>1</v>
          </cell>
          <cell r="E776">
            <v>10.5</v>
          </cell>
          <cell r="F776">
            <v>10</v>
          </cell>
          <cell r="G776">
            <v>10.5</v>
          </cell>
          <cell r="H776">
            <v>10</v>
          </cell>
          <cell r="I776">
            <v>20.5</v>
          </cell>
          <cell r="J776" t="str">
            <v>CABLE</v>
          </cell>
        </row>
        <row r="777">
          <cell r="A777" t="str">
            <v>9.1.5.0</v>
          </cell>
          <cell r="B777" t="str">
            <v>6 Pr - 0,5mm MYLAR CABLE FIRE RETARDANT</v>
          </cell>
          <cell r="C777" t="str">
            <v>pm.</v>
          </cell>
          <cell r="D777">
            <v>1</v>
          </cell>
          <cell r="E777">
            <v>11</v>
          </cell>
          <cell r="F777">
            <v>9</v>
          </cell>
          <cell r="G777">
            <v>11</v>
          </cell>
          <cell r="H777">
            <v>9</v>
          </cell>
          <cell r="I777">
            <v>20</v>
          </cell>
          <cell r="J777" t="str">
            <v>CABLE</v>
          </cell>
        </row>
        <row r="778">
          <cell r="A778" t="str">
            <v>9.1.6.0</v>
          </cell>
          <cell r="B778" t="str">
            <v>8 Pr - 0,5mm MYLAR CABLE FIRE RETARDANT</v>
          </cell>
          <cell r="C778" t="str">
            <v>pm.</v>
          </cell>
          <cell r="D778">
            <v>1</v>
          </cell>
          <cell r="E778">
            <v>13</v>
          </cell>
          <cell r="F778">
            <v>15</v>
          </cell>
          <cell r="G778">
            <v>13</v>
          </cell>
          <cell r="H778">
            <v>15</v>
          </cell>
          <cell r="I778">
            <v>28</v>
          </cell>
          <cell r="J778" t="str">
            <v>CABLE</v>
          </cell>
        </row>
        <row r="779">
          <cell r="A779" t="str">
            <v>9.1.7.0</v>
          </cell>
          <cell r="B779" t="str">
            <v>CAT5 FIRE RETARDANT (UTP)</v>
          </cell>
          <cell r="C779" t="str">
            <v>pm.</v>
          </cell>
          <cell r="D779">
            <v>1</v>
          </cell>
          <cell r="E779">
            <v>12</v>
          </cell>
          <cell r="F779">
            <v>15</v>
          </cell>
          <cell r="G779">
            <v>12</v>
          </cell>
          <cell r="H779">
            <v>15</v>
          </cell>
          <cell r="I779">
            <v>27</v>
          </cell>
          <cell r="J779" t="str">
            <v>CABLE</v>
          </cell>
        </row>
        <row r="780">
          <cell r="A780" t="str">
            <v>9.1.8.0</v>
          </cell>
          <cell r="B780" t="str">
            <v>2,5mm x 3 CORE CABTYRE</v>
          </cell>
          <cell r="C780" t="str">
            <v>pm.</v>
          </cell>
          <cell r="D780">
            <v>1</v>
          </cell>
          <cell r="E780">
            <v>17</v>
          </cell>
          <cell r="F780">
            <v>13</v>
          </cell>
          <cell r="G780">
            <v>17</v>
          </cell>
          <cell r="H780">
            <v>13</v>
          </cell>
          <cell r="I780">
            <v>30</v>
          </cell>
          <cell r="J780" t="str">
            <v>CABLE</v>
          </cell>
        </row>
        <row r="781">
          <cell r="A781" t="str">
            <v>9.1.9.0</v>
          </cell>
          <cell r="B781" t="str">
            <v>4mm x 3 CORE CABTYRE</v>
          </cell>
          <cell r="C781" t="str">
            <v>pm.</v>
          </cell>
          <cell r="D781">
            <v>1</v>
          </cell>
          <cell r="E781">
            <v>21</v>
          </cell>
          <cell r="F781">
            <v>14</v>
          </cell>
          <cell r="G781">
            <v>21</v>
          </cell>
          <cell r="H781">
            <v>14</v>
          </cell>
          <cell r="I781">
            <v>35</v>
          </cell>
          <cell r="J781" t="str">
            <v>CABLE</v>
          </cell>
        </row>
        <row r="782">
          <cell r="A782" t="str">
            <v>9.1.10.0</v>
          </cell>
          <cell r="B782" t="str">
            <v>FIBRE CABLE 24C</v>
          </cell>
          <cell r="C782" t="str">
            <v>pm.</v>
          </cell>
          <cell r="D782">
            <v>1</v>
          </cell>
          <cell r="E782">
            <v>65</v>
          </cell>
          <cell r="F782">
            <v>56</v>
          </cell>
          <cell r="G782">
            <v>65</v>
          </cell>
          <cell r="H782">
            <v>56</v>
          </cell>
          <cell r="I782">
            <v>121</v>
          </cell>
          <cell r="J782" t="str">
            <v>CABLE</v>
          </cell>
        </row>
        <row r="783">
          <cell r="A783" t="str">
            <v>9.1.10.1</v>
          </cell>
          <cell r="B783" t="str">
            <v>FIBRE CABLE 12C</v>
          </cell>
          <cell r="C783" t="str">
            <v>pm.</v>
          </cell>
          <cell r="D783">
            <v>1</v>
          </cell>
          <cell r="E783">
            <v>60</v>
          </cell>
          <cell r="F783">
            <v>55</v>
          </cell>
          <cell r="G783">
            <v>60</v>
          </cell>
          <cell r="H783">
            <v>55</v>
          </cell>
          <cell r="I783">
            <v>115</v>
          </cell>
          <cell r="J783" t="str">
            <v>CABLE</v>
          </cell>
        </row>
        <row r="784">
          <cell r="A784" t="str">
            <v>9.1.10.2</v>
          </cell>
          <cell r="B784" t="str">
            <v>FIBRE CABLE 4C</v>
          </cell>
          <cell r="C784" t="str">
            <v>pm.</v>
          </cell>
          <cell r="D784">
            <v>1</v>
          </cell>
          <cell r="E784">
            <v>55</v>
          </cell>
          <cell r="F784">
            <v>54</v>
          </cell>
          <cell r="G784">
            <v>55</v>
          </cell>
          <cell r="H784">
            <v>54</v>
          </cell>
          <cell r="I784">
            <v>109</v>
          </cell>
          <cell r="J784" t="str">
            <v>CABLE</v>
          </cell>
        </row>
        <row r="785">
          <cell r="A785" t="str">
            <v>9.1.10.3</v>
          </cell>
          <cell r="B785" t="str">
            <v>FIBRE CABLE 2C</v>
          </cell>
          <cell r="C785" t="str">
            <v>pm.</v>
          </cell>
          <cell r="D785">
            <v>1</v>
          </cell>
          <cell r="E785">
            <v>50</v>
          </cell>
          <cell r="F785">
            <v>54</v>
          </cell>
          <cell r="G785">
            <v>50</v>
          </cell>
          <cell r="H785">
            <v>54</v>
          </cell>
          <cell r="I785">
            <v>104</v>
          </cell>
          <cell r="J785" t="str">
            <v>CABLE</v>
          </cell>
        </row>
        <row r="786">
          <cell r="A786" t="str">
            <v>9.1.10.4</v>
          </cell>
          <cell r="B786" t="str">
            <v>FIBRE PIG TAILS 5M</v>
          </cell>
          <cell r="C786" t="str">
            <v>pm.</v>
          </cell>
          <cell r="D786">
            <v>1</v>
          </cell>
          <cell r="E786">
            <v>90</v>
          </cell>
          <cell r="F786">
            <v>55</v>
          </cell>
          <cell r="G786">
            <v>90</v>
          </cell>
          <cell r="H786">
            <v>55</v>
          </cell>
          <cell r="I786">
            <v>145</v>
          </cell>
          <cell r="J786" t="str">
            <v>CABLE</v>
          </cell>
        </row>
        <row r="789">
          <cell r="A789">
            <v>9.1999999999999993</v>
          </cell>
          <cell r="B789" t="str">
            <v>CABLE TERMINATIONS</v>
          </cell>
        </row>
        <row r="790">
          <cell r="A790" t="str">
            <v>9.2.1.0</v>
          </cell>
          <cell r="B790" t="str">
            <v>POWAX CABLING</v>
          </cell>
          <cell r="C790" t="str">
            <v>ea.</v>
          </cell>
          <cell r="D790">
            <v>1</v>
          </cell>
          <cell r="E790">
            <v>5.01</v>
          </cell>
          <cell r="F790">
            <v>0</v>
          </cell>
          <cell r="G790">
            <v>5.01</v>
          </cell>
          <cell r="H790">
            <v>0</v>
          </cell>
          <cell r="I790">
            <v>5.01</v>
          </cell>
          <cell r="J790" t="str">
            <v>CABLE terminations</v>
          </cell>
        </row>
        <row r="791">
          <cell r="A791" t="str">
            <v>9.2.2.0</v>
          </cell>
          <cell r="B791" t="str">
            <v>COAX CABLE - ARMORED RG59 FIRE RETARDANT</v>
          </cell>
          <cell r="C791" t="str">
            <v>ea.</v>
          </cell>
          <cell r="D791">
            <v>1</v>
          </cell>
          <cell r="E791">
            <v>7.93</v>
          </cell>
          <cell r="F791">
            <v>0</v>
          </cell>
          <cell r="G791">
            <v>7.93</v>
          </cell>
          <cell r="H791">
            <v>0</v>
          </cell>
          <cell r="I791">
            <v>7.93</v>
          </cell>
          <cell r="J791" t="str">
            <v>CABLE terminations</v>
          </cell>
        </row>
        <row r="792">
          <cell r="A792" t="str">
            <v>9.2.3.0</v>
          </cell>
          <cell r="B792" t="str">
            <v>2 Pr - 0,5mm MYLAR CABLE FIRE RETARDANT</v>
          </cell>
          <cell r="C792" t="str">
            <v>ea.</v>
          </cell>
          <cell r="D792">
            <v>1</v>
          </cell>
          <cell r="E792">
            <v>17.07</v>
          </cell>
          <cell r="F792">
            <v>0</v>
          </cell>
          <cell r="G792">
            <v>17.07</v>
          </cell>
          <cell r="H792">
            <v>0</v>
          </cell>
          <cell r="I792">
            <v>17.07</v>
          </cell>
          <cell r="J792" t="str">
            <v>CABLE terminations</v>
          </cell>
        </row>
        <row r="793">
          <cell r="A793" t="str">
            <v>9.2.4.0</v>
          </cell>
          <cell r="B793" t="str">
            <v>4 Pr - 0,5mm MYLAR CABLE FIRE RETARDANT</v>
          </cell>
          <cell r="C793" t="str">
            <v>ea.</v>
          </cell>
          <cell r="D793">
            <v>1</v>
          </cell>
          <cell r="E793">
            <v>17.07</v>
          </cell>
          <cell r="F793">
            <v>0</v>
          </cell>
          <cell r="G793">
            <v>17.07</v>
          </cell>
          <cell r="H793">
            <v>0</v>
          </cell>
          <cell r="I793">
            <v>17.07</v>
          </cell>
          <cell r="J793" t="str">
            <v>CABLE terminations</v>
          </cell>
        </row>
        <row r="794">
          <cell r="A794" t="str">
            <v>9.2.5.0</v>
          </cell>
          <cell r="B794" t="str">
            <v>6 Pr - 0,5mm MYLAR CABLE FIRE RETARDANT</v>
          </cell>
          <cell r="C794" t="str">
            <v>ea.</v>
          </cell>
          <cell r="D794">
            <v>1</v>
          </cell>
          <cell r="E794">
            <v>17.07</v>
          </cell>
          <cell r="F794">
            <v>0</v>
          </cell>
          <cell r="G794">
            <v>17.07</v>
          </cell>
          <cell r="H794">
            <v>0</v>
          </cell>
          <cell r="I794">
            <v>17.07</v>
          </cell>
          <cell r="J794" t="str">
            <v>CABLE terminations</v>
          </cell>
        </row>
        <row r="795">
          <cell r="A795" t="str">
            <v>9.2.6.0</v>
          </cell>
          <cell r="B795" t="str">
            <v>8 Pr - 0,5mm MYLAR CABLE FIRE RETARDANT</v>
          </cell>
          <cell r="C795" t="str">
            <v>ea.</v>
          </cell>
          <cell r="D795">
            <v>1</v>
          </cell>
          <cell r="E795">
            <v>24.39</v>
          </cell>
          <cell r="F795">
            <v>0</v>
          </cell>
          <cell r="G795">
            <v>24.39</v>
          </cell>
          <cell r="H795">
            <v>0</v>
          </cell>
          <cell r="I795">
            <v>24.39</v>
          </cell>
          <cell r="J795" t="str">
            <v>CABLE terminations</v>
          </cell>
        </row>
        <row r="796">
          <cell r="A796" t="str">
            <v>9.2.7.0</v>
          </cell>
          <cell r="B796" t="str">
            <v>CAT5 FIRE RETARDANT (UTP) (Terminations)</v>
          </cell>
          <cell r="C796" t="str">
            <v>ea.</v>
          </cell>
          <cell r="D796">
            <v>1</v>
          </cell>
          <cell r="E796">
            <v>7.93</v>
          </cell>
          <cell r="F796">
            <v>0</v>
          </cell>
          <cell r="G796">
            <v>7.93</v>
          </cell>
          <cell r="H796">
            <v>0</v>
          </cell>
          <cell r="I796">
            <v>7.93</v>
          </cell>
          <cell r="J796" t="str">
            <v>CABLE terminations</v>
          </cell>
        </row>
        <row r="797">
          <cell r="A797" t="str">
            <v>9.2.8.0</v>
          </cell>
          <cell r="B797" t="str">
            <v>2,5mm x 3 CORE CABTYRE</v>
          </cell>
          <cell r="C797" t="str">
            <v>ea.</v>
          </cell>
          <cell r="D797">
            <v>1</v>
          </cell>
          <cell r="E797">
            <v>4.88</v>
          </cell>
          <cell r="F797">
            <v>0</v>
          </cell>
          <cell r="G797">
            <v>4.88</v>
          </cell>
          <cell r="H797">
            <v>0</v>
          </cell>
          <cell r="I797">
            <v>4.88</v>
          </cell>
          <cell r="J797" t="str">
            <v>CABLE terminations</v>
          </cell>
        </row>
        <row r="798">
          <cell r="A798" t="str">
            <v>9.2.9.0</v>
          </cell>
          <cell r="B798" t="str">
            <v>4mm x 3 CORE CABTYRE</v>
          </cell>
          <cell r="C798" t="str">
            <v>ea.</v>
          </cell>
          <cell r="D798">
            <v>1</v>
          </cell>
          <cell r="E798">
            <v>4.88</v>
          </cell>
          <cell r="F798">
            <v>0</v>
          </cell>
          <cell r="G798">
            <v>4.88</v>
          </cell>
          <cell r="H798">
            <v>0</v>
          </cell>
          <cell r="I798">
            <v>4.88</v>
          </cell>
          <cell r="J798" t="str">
            <v>CABLE terminations</v>
          </cell>
        </row>
        <row r="799">
          <cell r="A799" t="str">
            <v>9.2.10.1</v>
          </cell>
          <cell r="B799" t="str">
            <v>FIBRE CABLE 24C</v>
          </cell>
          <cell r="C799" t="str">
            <v>ea</v>
          </cell>
          <cell r="D799">
            <v>1</v>
          </cell>
          <cell r="E799">
            <v>45</v>
          </cell>
          <cell r="F799">
            <v>0</v>
          </cell>
          <cell r="G799">
            <v>45</v>
          </cell>
          <cell r="H799">
            <v>0</v>
          </cell>
          <cell r="I799">
            <v>45</v>
          </cell>
          <cell r="J799" t="str">
            <v>CABLE terminations</v>
          </cell>
        </row>
        <row r="800">
          <cell r="A800" t="str">
            <v>9.2.10.2</v>
          </cell>
          <cell r="B800" t="str">
            <v>FIBRE CABLE 12C</v>
          </cell>
          <cell r="C800" t="str">
            <v>ea</v>
          </cell>
          <cell r="D800">
            <v>1</v>
          </cell>
          <cell r="E800">
            <v>45</v>
          </cell>
          <cell r="F800">
            <v>0</v>
          </cell>
          <cell r="G800">
            <v>45</v>
          </cell>
          <cell r="H800">
            <v>0</v>
          </cell>
          <cell r="I800">
            <v>45</v>
          </cell>
          <cell r="J800" t="str">
            <v>CABLE terminations</v>
          </cell>
        </row>
        <row r="801">
          <cell r="A801" t="str">
            <v>9.2.10.3</v>
          </cell>
          <cell r="B801" t="str">
            <v>FIBRE CABLE 4C</v>
          </cell>
          <cell r="C801" t="str">
            <v>ea</v>
          </cell>
          <cell r="D801">
            <v>1</v>
          </cell>
          <cell r="E801">
            <v>45</v>
          </cell>
          <cell r="F801">
            <v>0</v>
          </cell>
          <cell r="G801">
            <v>45</v>
          </cell>
          <cell r="H801">
            <v>0</v>
          </cell>
          <cell r="I801">
            <v>45</v>
          </cell>
          <cell r="J801" t="str">
            <v>CABLE terminations</v>
          </cell>
        </row>
        <row r="802">
          <cell r="A802" t="str">
            <v>9.2.10.4</v>
          </cell>
          <cell r="B802" t="str">
            <v>FIBRE CABLE 2C</v>
          </cell>
          <cell r="C802" t="str">
            <v>ea</v>
          </cell>
          <cell r="D802">
            <v>1</v>
          </cell>
          <cell r="E802">
            <v>45</v>
          </cell>
          <cell r="F802">
            <v>0</v>
          </cell>
          <cell r="G802">
            <v>45</v>
          </cell>
          <cell r="H802">
            <v>0</v>
          </cell>
          <cell r="I802">
            <v>45</v>
          </cell>
          <cell r="J802" t="str">
            <v>CABLE terminations</v>
          </cell>
        </row>
        <row r="803">
          <cell r="A803" t="str">
            <v>9.2.10.5</v>
          </cell>
          <cell r="B803" t="str">
            <v>FIBRE PIG TAILS 5M</v>
          </cell>
          <cell r="C803" t="str">
            <v>ea</v>
          </cell>
          <cell r="D803">
            <v>1</v>
          </cell>
          <cell r="E803">
            <v>70</v>
          </cell>
          <cell r="F803">
            <v>0</v>
          </cell>
          <cell r="G803">
            <v>70</v>
          </cell>
          <cell r="H803">
            <v>0</v>
          </cell>
          <cell r="I803">
            <v>70</v>
          </cell>
          <cell r="J803" t="str">
            <v>CABLE terminations</v>
          </cell>
        </row>
        <row r="804">
          <cell r="A804" t="str">
            <v>9.2.11.0</v>
          </cell>
          <cell r="B804" t="str">
            <v>CONNECTOR BNC RGB/U</v>
          </cell>
          <cell r="C804" t="str">
            <v>ea</v>
          </cell>
          <cell r="D804">
            <v>1</v>
          </cell>
          <cell r="E804">
            <v>8</v>
          </cell>
          <cell r="F804">
            <v>0</v>
          </cell>
          <cell r="G804">
            <v>8</v>
          </cell>
          <cell r="H804">
            <v>0</v>
          </cell>
          <cell r="I804">
            <v>8</v>
          </cell>
          <cell r="J804" t="str">
            <v>CABLE terminations</v>
          </cell>
        </row>
        <row r="805">
          <cell r="A805" t="str">
            <v>9.2.12.0</v>
          </cell>
          <cell r="B805" t="str">
            <v>Fibre Splice Points</v>
          </cell>
          <cell r="C805" t="str">
            <v>ea</v>
          </cell>
          <cell r="D805">
            <v>1</v>
          </cell>
          <cell r="E805">
            <v>450</v>
          </cell>
          <cell r="F805">
            <v>0</v>
          </cell>
          <cell r="G805">
            <v>450</v>
          </cell>
          <cell r="H805">
            <v>0</v>
          </cell>
          <cell r="I805">
            <v>450</v>
          </cell>
          <cell r="J805" t="str">
            <v>CABLE terminations</v>
          </cell>
        </row>
        <row r="806">
          <cell r="A806" t="str">
            <v>9.2.13.0</v>
          </cell>
          <cell r="B806" t="str">
            <v>Fibre Splice Certificates</v>
          </cell>
          <cell r="C806" t="str">
            <v>ea</v>
          </cell>
          <cell r="D806">
            <v>1</v>
          </cell>
          <cell r="E806">
            <v>250</v>
          </cell>
          <cell r="F806">
            <v>0</v>
          </cell>
          <cell r="G806">
            <v>250</v>
          </cell>
          <cell r="H806">
            <v>0</v>
          </cell>
          <cell r="I806">
            <v>250</v>
          </cell>
          <cell r="J806" t="str">
            <v>CABLE terminations</v>
          </cell>
        </row>
        <row r="807">
          <cell r="A807" t="str">
            <v>9.2.14.0</v>
          </cell>
          <cell r="B807" t="str">
            <v>UTP PLUGS AND CRIMPING</v>
          </cell>
          <cell r="C807" t="str">
            <v>ea</v>
          </cell>
          <cell r="D807">
            <v>1</v>
          </cell>
          <cell r="E807">
            <v>60</v>
          </cell>
          <cell r="F807">
            <v>0</v>
          </cell>
          <cell r="G807">
            <v>60</v>
          </cell>
          <cell r="H807">
            <v>0</v>
          </cell>
          <cell r="I807">
            <v>60</v>
          </cell>
          <cell r="J807" t="str">
            <v>CABLE terminations</v>
          </cell>
        </row>
        <row r="808">
          <cell r="A808">
            <v>9.3000000000000007</v>
          </cell>
          <cell r="B808" t="str">
            <v>CABLE RACKING</v>
          </cell>
        </row>
        <row r="809">
          <cell r="A809" t="str">
            <v>9.3.1.0</v>
          </cell>
          <cell r="B809" t="str">
            <v>GALVANIZED CONDUITS 25MM (3M Lengths) including fittings</v>
          </cell>
          <cell r="C809" t="str">
            <v>pm.</v>
          </cell>
          <cell r="D809">
            <v>1</v>
          </cell>
          <cell r="E809">
            <v>58</v>
          </cell>
          <cell r="F809">
            <v>30</v>
          </cell>
          <cell r="G809">
            <v>58</v>
          </cell>
          <cell r="H809">
            <v>30</v>
          </cell>
          <cell r="I809">
            <v>88</v>
          </cell>
        </row>
        <row r="810">
          <cell r="A810" t="str">
            <v>9.3.2.0</v>
          </cell>
          <cell r="B810" t="str">
            <v>25mm KOPEX FLEX CONDUIT</v>
          </cell>
          <cell r="C810" t="str">
            <v>ea.</v>
          </cell>
          <cell r="D810">
            <v>1</v>
          </cell>
          <cell r="E810">
            <v>65</v>
          </cell>
          <cell r="F810">
            <v>40</v>
          </cell>
          <cell r="G810">
            <v>65</v>
          </cell>
          <cell r="H810">
            <v>40</v>
          </cell>
          <cell r="I810">
            <v>105</v>
          </cell>
        </row>
        <row r="811">
          <cell r="A811" t="str">
            <v>9.3.3.0</v>
          </cell>
          <cell r="B811" t="str">
            <v>150 mm WIRE MESK RACKING</v>
          </cell>
          <cell r="C811" t="str">
            <v>ea.</v>
          </cell>
          <cell r="D811">
            <v>1</v>
          </cell>
          <cell r="E811">
            <v>56</v>
          </cell>
          <cell r="F811">
            <v>50</v>
          </cell>
          <cell r="G811">
            <v>56</v>
          </cell>
          <cell r="H811">
            <v>50</v>
          </cell>
          <cell r="I811">
            <v>106</v>
          </cell>
        </row>
        <row r="813">
          <cell r="A813">
            <v>10</v>
          </cell>
          <cell r="B813" t="str">
            <v>INSTALLATION MATERIALS</v>
          </cell>
        </row>
        <row r="814">
          <cell r="A814" t="str">
            <v>10.1.1.0</v>
          </cell>
          <cell r="B814" t="str">
            <v>BRACKET</v>
          </cell>
          <cell r="C814" t="str">
            <v>ea.</v>
          </cell>
          <cell r="D814">
            <v>1</v>
          </cell>
          <cell r="E814">
            <v>50</v>
          </cell>
          <cell r="F814">
            <v>30</v>
          </cell>
          <cell r="G814">
            <v>50</v>
          </cell>
          <cell r="H814">
            <v>30</v>
          </cell>
          <cell r="I814">
            <v>80</v>
          </cell>
        </row>
        <row r="815">
          <cell r="A815" t="str">
            <v>10.1.2.0</v>
          </cell>
          <cell r="B815" t="str">
            <v>ANGLE IRON</v>
          </cell>
          <cell r="C815" t="str">
            <v>pm.</v>
          </cell>
          <cell r="D815">
            <v>1</v>
          </cell>
          <cell r="E815">
            <v>28</v>
          </cell>
          <cell r="F815">
            <v>10</v>
          </cell>
          <cell r="G815">
            <v>28</v>
          </cell>
          <cell r="H815">
            <v>10</v>
          </cell>
          <cell r="I815">
            <v>38</v>
          </cell>
        </row>
        <row r="816">
          <cell r="A816" t="str">
            <v>10.1.3.0</v>
          </cell>
          <cell r="B816" t="str">
            <v>EQUIPMENT STAND</v>
          </cell>
          <cell r="C816" t="str">
            <v>ea.</v>
          </cell>
          <cell r="D816">
            <v>1</v>
          </cell>
          <cell r="E816">
            <v>60</v>
          </cell>
          <cell r="F816">
            <v>50</v>
          </cell>
          <cell r="G816">
            <v>60</v>
          </cell>
          <cell r="H816">
            <v>50</v>
          </cell>
          <cell r="I816">
            <v>110</v>
          </cell>
        </row>
        <row r="817">
          <cell r="A817" t="str">
            <v>10.1.4.0</v>
          </cell>
          <cell r="B817" t="str">
            <v>DRIP COVER</v>
          </cell>
          <cell r="C817" t="str">
            <v>ea.</v>
          </cell>
          <cell r="D817">
            <v>1</v>
          </cell>
          <cell r="E817">
            <v>90</v>
          </cell>
          <cell r="F817">
            <v>50</v>
          </cell>
          <cell r="G817">
            <v>90</v>
          </cell>
          <cell r="H817">
            <v>50</v>
          </cell>
          <cell r="I817">
            <v>140</v>
          </cell>
        </row>
        <row r="818">
          <cell r="A818" t="str">
            <v>10.1.5.0</v>
          </cell>
          <cell r="B818" t="str">
            <v>FIBRE EQUIPMENT</v>
          </cell>
          <cell r="C818" t="str">
            <v>ea.</v>
          </cell>
          <cell r="D818">
            <v>1</v>
          </cell>
          <cell r="E818">
            <v>150000</v>
          </cell>
          <cell r="F818">
            <v>50</v>
          </cell>
          <cell r="G818">
            <v>150000</v>
          </cell>
          <cell r="H818">
            <v>50</v>
          </cell>
          <cell r="I818">
            <v>150050</v>
          </cell>
        </row>
        <row r="820">
          <cell r="A820">
            <v>11</v>
          </cell>
          <cell r="B820" t="str">
            <v>TRAINING</v>
          </cell>
        </row>
        <row r="821">
          <cell r="A821" t="str">
            <v>11.1.1.0</v>
          </cell>
          <cell r="B821" t="str">
            <v>SURVEILLANCE TRAINING FOR 1 PERSON PER WEEK</v>
          </cell>
          <cell r="C821" t="str">
            <v>ea.</v>
          </cell>
          <cell r="D821">
            <v>1</v>
          </cell>
          <cell r="G821">
            <v>40000</v>
          </cell>
          <cell r="H821">
            <v>500</v>
          </cell>
          <cell r="I821">
            <v>40500</v>
          </cell>
          <cell r="J821" t="str">
            <v>DVR TRAINING</v>
          </cell>
        </row>
        <row r="822">
          <cell r="A822" t="str">
            <v>11.1.1.1</v>
          </cell>
          <cell r="B822" t="str">
            <v>SURVEILLANCETRAINING FOR 1 PERSON PER WEEK</v>
          </cell>
          <cell r="C822" t="str">
            <v>ea.</v>
          </cell>
          <cell r="D822">
            <v>1</v>
          </cell>
          <cell r="E822">
            <v>40000</v>
          </cell>
          <cell r="F822">
            <v>500</v>
          </cell>
          <cell r="G822">
            <v>40000</v>
          </cell>
          <cell r="H822">
            <v>500</v>
          </cell>
          <cell r="I822">
            <v>40500</v>
          </cell>
        </row>
        <row r="825">
          <cell r="A825" t="str">
            <v>11.2.1.0</v>
          </cell>
          <cell r="B825" t="str">
            <v>ACCESS SYSTEM TRAINING FOR 1 PERSON PER WEEK</v>
          </cell>
          <cell r="C825" t="str">
            <v>ea.</v>
          </cell>
          <cell r="D825">
            <v>1</v>
          </cell>
          <cell r="G825">
            <v>35000</v>
          </cell>
          <cell r="H825">
            <v>500</v>
          </cell>
          <cell r="I825">
            <v>35500</v>
          </cell>
          <cell r="J825" t="str">
            <v>ACCESS TRAINING</v>
          </cell>
        </row>
        <row r="826">
          <cell r="A826" t="str">
            <v>11.2.1.1</v>
          </cell>
          <cell r="B826" t="str">
            <v>DVR TRAINING FOR 1 PERSON PER WEEK</v>
          </cell>
          <cell r="C826" t="str">
            <v>ea.</v>
          </cell>
          <cell r="D826">
            <v>1</v>
          </cell>
          <cell r="E826">
            <v>35000</v>
          </cell>
          <cell r="F826">
            <v>500</v>
          </cell>
          <cell r="G826">
            <v>35000</v>
          </cell>
          <cell r="H826">
            <v>500</v>
          </cell>
          <cell r="I826">
            <v>35500</v>
          </cell>
        </row>
        <row r="829">
          <cell r="A829" t="str">
            <v>11.3.1.0</v>
          </cell>
          <cell r="B829" t="str">
            <v>OPERATOR TRAINING FOR 1 PER WEEK</v>
          </cell>
          <cell r="C829" t="str">
            <v>ea.</v>
          </cell>
          <cell r="D829">
            <v>1</v>
          </cell>
          <cell r="G829">
            <v>25000</v>
          </cell>
          <cell r="H829">
            <v>500</v>
          </cell>
          <cell r="I829">
            <v>25500</v>
          </cell>
          <cell r="J829" t="str">
            <v>OPERATOR TRAINING</v>
          </cell>
        </row>
        <row r="830">
          <cell r="A830" t="str">
            <v>11.3.1.1</v>
          </cell>
          <cell r="B830" t="str">
            <v>OPERATOR TRAINING FOR 1 PER  WEEK</v>
          </cell>
          <cell r="C830" t="str">
            <v>ea.</v>
          </cell>
          <cell r="D830">
            <v>1</v>
          </cell>
          <cell r="E830">
            <v>25000</v>
          </cell>
          <cell r="F830">
            <v>500</v>
          </cell>
          <cell r="G830">
            <v>25000</v>
          </cell>
          <cell r="H830">
            <v>500</v>
          </cell>
          <cell r="I830">
            <v>25500</v>
          </cell>
        </row>
        <row r="833">
          <cell r="A833" t="str">
            <v>11.4.1.0</v>
          </cell>
          <cell r="B833" t="str">
            <v>MANAGEMENT TRAINING FOR 1 PER WEEK</v>
          </cell>
          <cell r="C833" t="str">
            <v>ea.</v>
          </cell>
          <cell r="D833">
            <v>1</v>
          </cell>
          <cell r="G833">
            <v>45000</v>
          </cell>
          <cell r="H833">
            <v>500</v>
          </cell>
          <cell r="I833">
            <v>45500</v>
          </cell>
          <cell r="J833" t="str">
            <v>MANAGEMENT TRAINING</v>
          </cell>
        </row>
        <row r="834">
          <cell r="A834" t="str">
            <v>11.1.1.1</v>
          </cell>
          <cell r="B834" t="str">
            <v>OPERATOR TRAINING FOR 1 PER  WEEK</v>
          </cell>
          <cell r="C834" t="str">
            <v>ea.</v>
          </cell>
          <cell r="D834">
            <v>1</v>
          </cell>
          <cell r="E834">
            <v>45000</v>
          </cell>
          <cell r="F834">
            <v>500</v>
          </cell>
          <cell r="G834">
            <v>45000</v>
          </cell>
          <cell r="H834">
            <v>500</v>
          </cell>
          <cell r="I834">
            <v>45500</v>
          </cell>
        </row>
        <row r="837">
          <cell r="A837">
            <v>12</v>
          </cell>
          <cell r="B837" t="str">
            <v>FIRE AND SAFE</v>
          </cell>
        </row>
        <row r="838">
          <cell r="A838" t="str">
            <v>12.1.1.0</v>
          </cell>
          <cell r="B838" t="str">
            <v>OPTICAL SMOKE DETECTOR</v>
          </cell>
          <cell r="C838" t="str">
            <v>ea.</v>
          </cell>
          <cell r="D838">
            <v>1</v>
          </cell>
          <cell r="G838">
            <v>290</v>
          </cell>
          <cell r="H838">
            <v>120</v>
          </cell>
          <cell r="I838">
            <v>410</v>
          </cell>
          <cell r="J838" t="str">
            <v>FIRE DETECTOR</v>
          </cell>
        </row>
        <row r="839">
          <cell r="A839" t="str">
            <v>12.1.1.1</v>
          </cell>
          <cell r="B839" t="str">
            <v>OPTICAL SMOKE DETECTOR</v>
          </cell>
          <cell r="C839" t="str">
            <v>ea.</v>
          </cell>
          <cell r="D839">
            <v>1</v>
          </cell>
          <cell r="E839">
            <v>290</v>
          </cell>
          <cell r="F839">
            <v>120</v>
          </cell>
          <cell r="G839">
            <v>290</v>
          </cell>
          <cell r="H839">
            <v>120</v>
          </cell>
          <cell r="I839">
            <v>410</v>
          </cell>
        </row>
        <row r="842">
          <cell r="A842" t="str">
            <v>12.1.2.0</v>
          </cell>
          <cell r="B842" t="str">
            <v>HEAT DETECTOR</v>
          </cell>
          <cell r="C842" t="str">
            <v>ea.</v>
          </cell>
          <cell r="D842">
            <v>1</v>
          </cell>
          <cell r="G842">
            <v>260</v>
          </cell>
          <cell r="H842">
            <v>120</v>
          </cell>
          <cell r="I842">
            <v>380</v>
          </cell>
          <cell r="J842" t="str">
            <v>FIRE DETECTOR</v>
          </cell>
        </row>
        <row r="843">
          <cell r="A843" t="str">
            <v>12.1.2.1</v>
          </cell>
          <cell r="B843" t="str">
            <v>HEAT DETECTOR</v>
          </cell>
          <cell r="C843" t="str">
            <v>ea.</v>
          </cell>
          <cell r="D843">
            <v>1</v>
          </cell>
          <cell r="E843">
            <v>260</v>
          </cell>
          <cell r="F843">
            <v>120</v>
          </cell>
          <cell r="G843">
            <v>260</v>
          </cell>
          <cell r="H843">
            <v>120</v>
          </cell>
          <cell r="I843">
            <v>380</v>
          </cell>
        </row>
        <row r="846">
          <cell r="A846" t="str">
            <v>12.1.3.0</v>
          </cell>
          <cell r="B846" t="str">
            <v>COMMON DETECTOR BASE</v>
          </cell>
          <cell r="C846" t="str">
            <v>ea.</v>
          </cell>
          <cell r="D846">
            <v>1</v>
          </cell>
          <cell r="G846">
            <v>26</v>
          </cell>
          <cell r="H846">
            <v>0</v>
          </cell>
          <cell r="I846">
            <v>26</v>
          </cell>
          <cell r="J846" t="str">
            <v>FIRE DETECTOR</v>
          </cell>
        </row>
        <row r="847">
          <cell r="A847" t="str">
            <v>12.1.2.1</v>
          </cell>
          <cell r="B847" t="str">
            <v>COMMON DETECTOR BASE</v>
          </cell>
          <cell r="C847" t="str">
            <v>ea.</v>
          </cell>
          <cell r="D847">
            <v>1</v>
          </cell>
          <cell r="E847">
            <v>26</v>
          </cell>
          <cell r="F847">
            <v>0</v>
          </cell>
          <cell r="G847">
            <v>26</v>
          </cell>
          <cell r="H847">
            <v>0</v>
          </cell>
          <cell r="I847">
            <v>26</v>
          </cell>
        </row>
        <row r="850">
          <cell r="A850" t="str">
            <v>12.1.4.0</v>
          </cell>
          <cell r="B850" t="str">
            <v>MANUAL BREAK GLASS UNIT</v>
          </cell>
          <cell r="C850" t="str">
            <v>ea.</v>
          </cell>
          <cell r="D850">
            <v>1</v>
          </cell>
          <cell r="G850">
            <v>350</v>
          </cell>
          <cell r="H850">
            <v>120</v>
          </cell>
          <cell r="I850">
            <v>470</v>
          </cell>
          <cell r="J850" t="str">
            <v>FIRE DETECTOR</v>
          </cell>
        </row>
        <row r="851">
          <cell r="A851" t="str">
            <v>12.1.2.1</v>
          </cell>
          <cell r="B851" t="str">
            <v>MANUAL BREAK GLASS UNIT</v>
          </cell>
          <cell r="C851" t="str">
            <v>ea.</v>
          </cell>
          <cell r="D851">
            <v>1</v>
          </cell>
          <cell r="E851">
            <v>350</v>
          </cell>
          <cell r="F851">
            <v>120</v>
          </cell>
          <cell r="G851">
            <v>350</v>
          </cell>
          <cell r="H851">
            <v>120</v>
          </cell>
          <cell r="I851">
            <v>470</v>
          </cell>
        </row>
        <row r="854">
          <cell r="A854" t="str">
            <v>12.1.5.0</v>
          </cell>
          <cell r="B854" t="str">
            <v>ALARM LOOP SOUNDER</v>
          </cell>
          <cell r="C854" t="str">
            <v>ea.</v>
          </cell>
          <cell r="D854">
            <v>1</v>
          </cell>
          <cell r="G854">
            <v>740</v>
          </cell>
          <cell r="H854">
            <v>120</v>
          </cell>
          <cell r="I854">
            <v>860</v>
          </cell>
          <cell r="J854" t="str">
            <v>FIRE DETECTOR</v>
          </cell>
        </row>
        <row r="855">
          <cell r="A855" t="str">
            <v>12.1.2.1</v>
          </cell>
          <cell r="B855" t="str">
            <v>ALARM LOOP SOUNDER</v>
          </cell>
          <cell r="C855" t="str">
            <v>ea.</v>
          </cell>
          <cell r="D855">
            <v>1</v>
          </cell>
          <cell r="E855">
            <v>740</v>
          </cell>
          <cell r="F855">
            <v>120</v>
          </cell>
          <cell r="G855">
            <v>740</v>
          </cell>
          <cell r="H855">
            <v>120</v>
          </cell>
          <cell r="I855">
            <v>860</v>
          </cell>
        </row>
        <row r="858">
          <cell r="A858" t="str">
            <v>12.1.6.0</v>
          </cell>
          <cell r="B858" t="str">
            <v>LOOP ISOLATING BASE</v>
          </cell>
          <cell r="C858" t="str">
            <v>ea.</v>
          </cell>
          <cell r="D858">
            <v>1</v>
          </cell>
          <cell r="G858">
            <v>740</v>
          </cell>
          <cell r="H858">
            <v>120</v>
          </cell>
          <cell r="I858">
            <v>860</v>
          </cell>
          <cell r="J858" t="str">
            <v>FIRE DETECTOR</v>
          </cell>
        </row>
        <row r="859">
          <cell r="A859" t="str">
            <v>12.1.2.1</v>
          </cell>
          <cell r="B859" t="str">
            <v>LOOP ISOLATING BASE</v>
          </cell>
          <cell r="C859" t="str">
            <v>ea.</v>
          </cell>
          <cell r="D859">
            <v>1</v>
          </cell>
          <cell r="E859">
            <v>740</v>
          </cell>
          <cell r="F859">
            <v>120</v>
          </cell>
          <cell r="G859">
            <v>740</v>
          </cell>
          <cell r="H859">
            <v>120</v>
          </cell>
          <cell r="I859">
            <v>860</v>
          </cell>
        </row>
        <row r="864">
          <cell r="A864" t="str">
            <v>12.2.1.0</v>
          </cell>
          <cell r="B864" t="str">
            <v>SEISMIC SENSOR</v>
          </cell>
          <cell r="C864" t="str">
            <v>ea.</v>
          </cell>
          <cell r="D864">
            <v>1</v>
          </cell>
          <cell r="G864">
            <v>1200</v>
          </cell>
          <cell r="H864">
            <v>0</v>
          </cell>
          <cell r="I864">
            <v>1200</v>
          </cell>
          <cell r="J864" t="str">
            <v>SEISMIC SENSOR</v>
          </cell>
        </row>
        <row r="865">
          <cell r="A865" t="str">
            <v>12.2.1.1</v>
          </cell>
          <cell r="B865" t="str">
            <v>SEISMIC SENSOR</v>
          </cell>
          <cell r="C865" t="str">
            <v>ea.</v>
          </cell>
          <cell r="D865">
            <v>1</v>
          </cell>
          <cell r="E865">
            <v>1200</v>
          </cell>
          <cell r="F865">
            <v>0</v>
          </cell>
          <cell r="G865">
            <v>1200</v>
          </cell>
          <cell r="H865">
            <v>0</v>
          </cell>
          <cell r="I865">
            <v>1200</v>
          </cell>
        </row>
        <row r="868">
          <cell r="A868" t="str">
            <v>12.3.1.0</v>
          </cell>
          <cell r="B868" t="str">
            <v>FIRE CONTROL PANEL</v>
          </cell>
          <cell r="C868" t="str">
            <v>ea.</v>
          </cell>
          <cell r="D868">
            <v>1</v>
          </cell>
          <cell r="G868">
            <v>240000</v>
          </cell>
          <cell r="H868">
            <v>3000</v>
          </cell>
          <cell r="I868">
            <v>243000</v>
          </cell>
          <cell r="J868" t="str">
            <v>FIRE CONTROL PANEL</v>
          </cell>
        </row>
        <row r="869">
          <cell r="A869" t="str">
            <v>12.3.1.1</v>
          </cell>
          <cell r="B869" t="str">
            <v>FIRE CONTROL PANEL</v>
          </cell>
          <cell r="C869" t="str">
            <v>ea.</v>
          </cell>
          <cell r="D869">
            <v>1</v>
          </cell>
          <cell r="E869">
            <v>240000</v>
          </cell>
          <cell r="F869">
            <v>3000</v>
          </cell>
          <cell r="G869">
            <v>240000</v>
          </cell>
          <cell r="H869">
            <v>3000</v>
          </cell>
          <cell r="I869">
            <v>243000</v>
          </cell>
        </row>
        <row r="872">
          <cell r="A872" t="str">
            <v>12.4.1.0</v>
          </cell>
          <cell r="B872" t="str">
            <v>DURESS BUTTONS</v>
          </cell>
          <cell r="C872" t="str">
            <v>ea.</v>
          </cell>
          <cell r="D872">
            <v>1</v>
          </cell>
          <cell r="G872">
            <v>480</v>
          </cell>
          <cell r="H872">
            <v>0</v>
          </cell>
          <cell r="I872">
            <v>480</v>
          </cell>
          <cell r="J872" t="str">
            <v>SOFTWARE</v>
          </cell>
        </row>
        <row r="873">
          <cell r="A873" t="str">
            <v>12.4.1.1</v>
          </cell>
          <cell r="B873" t="str">
            <v>DURESS BUTTONS</v>
          </cell>
          <cell r="C873" t="str">
            <v>ea.</v>
          </cell>
          <cell r="D873">
            <v>1</v>
          </cell>
          <cell r="E873">
            <v>480</v>
          </cell>
          <cell r="F873">
            <v>0</v>
          </cell>
          <cell r="G873">
            <v>480</v>
          </cell>
          <cell r="H873">
            <v>0</v>
          </cell>
          <cell r="I873">
            <v>480</v>
          </cell>
        </row>
        <row r="876">
          <cell r="A876" t="str">
            <v>12.5.1.0</v>
          </cell>
          <cell r="B876" t="str">
            <v>DOOR COMBINATION LOCK</v>
          </cell>
          <cell r="C876" t="str">
            <v>ea.</v>
          </cell>
          <cell r="D876">
            <v>1</v>
          </cell>
          <cell r="G876">
            <v>1000</v>
          </cell>
          <cell r="H876">
            <v>0</v>
          </cell>
          <cell r="I876">
            <v>1000</v>
          </cell>
          <cell r="J876" t="str">
            <v>CONFIGURATION</v>
          </cell>
        </row>
        <row r="877">
          <cell r="A877" t="str">
            <v>12.5.1.1</v>
          </cell>
          <cell r="B877" t="str">
            <v>DOOR COMBINATION LOCK</v>
          </cell>
          <cell r="C877" t="str">
            <v>ea.</v>
          </cell>
          <cell r="D877">
            <v>1</v>
          </cell>
          <cell r="E877">
            <v>1000</v>
          </cell>
          <cell r="F877">
            <v>0</v>
          </cell>
          <cell r="G877">
            <v>1000</v>
          </cell>
          <cell r="H877">
            <v>0</v>
          </cell>
          <cell r="I877">
            <v>1000</v>
          </cell>
        </row>
        <row r="880">
          <cell r="A880" t="str">
            <v>12.6.1.0</v>
          </cell>
          <cell r="B880" t="str">
            <v>COMPUTER ROOM FIRE DETECTION SYSTEM</v>
          </cell>
          <cell r="C880" t="str">
            <v>ea.</v>
          </cell>
          <cell r="D880">
            <v>1</v>
          </cell>
          <cell r="G880">
            <v>61000</v>
          </cell>
          <cell r="H880">
            <v>4400</v>
          </cell>
          <cell r="I880">
            <v>65400</v>
          </cell>
        </row>
        <row r="881">
          <cell r="A881" t="str">
            <v>12.6.1.1</v>
          </cell>
          <cell r="B881" t="str">
            <v>SENSORS</v>
          </cell>
          <cell r="C881" t="str">
            <v>ea.</v>
          </cell>
          <cell r="D881">
            <v>6</v>
          </cell>
          <cell r="E881">
            <v>1000</v>
          </cell>
          <cell r="F881">
            <v>300</v>
          </cell>
          <cell r="G881">
            <v>6000</v>
          </cell>
          <cell r="H881">
            <v>1800</v>
          </cell>
          <cell r="I881">
            <v>7800</v>
          </cell>
        </row>
        <row r="882">
          <cell r="A882" t="str">
            <v>12.6.1.2</v>
          </cell>
          <cell r="B882" t="str">
            <v>GAS SYSTEM</v>
          </cell>
          <cell r="C882" t="str">
            <v>ea.</v>
          </cell>
          <cell r="D882">
            <v>1</v>
          </cell>
          <cell r="E882">
            <v>25000</v>
          </cell>
          <cell r="F882">
            <v>2000</v>
          </cell>
          <cell r="G882">
            <v>25000</v>
          </cell>
          <cell r="H882">
            <v>2000</v>
          </cell>
          <cell r="I882">
            <v>27000</v>
          </cell>
        </row>
        <row r="883">
          <cell r="A883" t="str">
            <v>12.6.1.3</v>
          </cell>
          <cell r="B883" t="str">
            <v>GAS SYSTEM CONTROL PANEL</v>
          </cell>
          <cell r="C883" t="str">
            <v>ea.</v>
          </cell>
          <cell r="D883">
            <v>1</v>
          </cell>
          <cell r="E883">
            <v>15000</v>
          </cell>
          <cell r="F883">
            <v>300</v>
          </cell>
          <cell r="G883">
            <v>15000</v>
          </cell>
          <cell r="H883">
            <v>300</v>
          </cell>
          <cell r="I883">
            <v>15300</v>
          </cell>
        </row>
        <row r="884">
          <cell r="A884" t="str">
            <v>12.6.1.4</v>
          </cell>
          <cell r="B884" t="str">
            <v>SYSTEM CONFIGURATION</v>
          </cell>
          <cell r="C884" t="str">
            <v>ea.</v>
          </cell>
          <cell r="D884">
            <v>1</v>
          </cell>
          <cell r="E884">
            <v>15000</v>
          </cell>
          <cell r="F884">
            <v>300</v>
          </cell>
          <cell r="G884">
            <v>15000</v>
          </cell>
          <cell r="H884">
            <v>300</v>
          </cell>
          <cell r="I884">
            <v>15300</v>
          </cell>
        </row>
        <row r="888">
          <cell r="A888">
            <v>13</v>
          </cell>
          <cell r="B888" t="str">
            <v>VEHICLE TRACKING</v>
          </cell>
        </row>
        <row r="889">
          <cell r="A889" t="str">
            <v>13.1.1.0</v>
          </cell>
          <cell r="B889" t="str">
            <v>NARROW BAND OPTION BASE</v>
          </cell>
          <cell r="C889" t="str">
            <v>ea.</v>
          </cell>
          <cell r="D889">
            <v>1</v>
          </cell>
          <cell r="G889">
            <v>23000</v>
          </cell>
          <cell r="H889">
            <v>2000</v>
          </cell>
          <cell r="I889">
            <v>25000</v>
          </cell>
        </row>
        <row r="890">
          <cell r="A890" t="str">
            <v>13.1.1.1</v>
          </cell>
          <cell r="B890" t="str">
            <v>Base Station</v>
          </cell>
          <cell r="C890" t="str">
            <v>ea.</v>
          </cell>
          <cell r="D890">
            <v>1</v>
          </cell>
          <cell r="E890">
            <v>23000</v>
          </cell>
          <cell r="F890">
            <v>1500</v>
          </cell>
          <cell r="G890">
            <v>23000</v>
          </cell>
          <cell r="H890">
            <v>1500</v>
          </cell>
          <cell r="I890">
            <v>24500</v>
          </cell>
        </row>
        <row r="891">
          <cell r="A891" t="str">
            <v>13.1.1.2</v>
          </cell>
          <cell r="B891" t="str">
            <v>4 Stack Dipole Antenna</v>
          </cell>
          <cell r="C891" t="str">
            <v>ea.</v>
          </cell>
          <cell r="D891">
            <v>1</v>
          </cell>
          <cell r="E891">
            <v>5600</v>
          </cell>
          <cell r="F891">
            <v>500</v>
          </cell>
          <cell r="G891">
            <v>5600</v>
          </cell>
          <cell r="H891">
            <v>500</v>
          </cell>
          <cell r="I891">
            <v>6100</v>
          </cell>
        </row>
        <row r="892">
          <cell r="A892" t="str">
            <v>13.1.1.3</v>
          </cell>
          <cell r="B892" t="str">
            <v>Site Survey</v>
          </cell>
          <cell r="C892" t="str">
            <v>ea.</v>
          </cell>
          <cell r="D892">
            <v>1</v>
          </cell>
          <cell r="E892">
            <v>3360</v>
          </cell>
          <cell r="F892">
            <v>0</v>
          </cell>
          <cell r="G892">
            <v>3360</v>
          </cell>
          <cell r="H892">
            <v>0</v>
          </cell>
          <cell r="I892">
            <v>3360</v>
          </cell>
        </row>
        <row r="895">
          <cell r="A895" t="str">
            <v>13.2.1.0</v>
          </cell>
          <cell r="B895" t="str">
            <v>NARROW BAND OPTION HAND HELD</v>
          </cell>
          <cell r="C895" t="str">
            <v>ea.</v>
          </cell>
          <cell r="D895">
            <v>1</v>
          </cell>
          <cell r="G895">
            <v>6060</v>
          </cell>
          <cell r="H895">
            <v>2100</v>
          </cell>
          <cell r="I895">
            <v>8160</v>
          </cell>
        </row>
        <row r="896">
          <cell r="A896" t="str">
            <v>13.2.1.1</v>
          </cell>
          <cell r="B896" t="str">
            <v>Hand Held terminal</v>
          </cell>
          <cell r="C896" t="str">
            <v>ea.</v>
          </cell>
          <cell r="D896">
            <v>1</v>
          </cell>
          <cell r="E896">
            <v>6060</v>
          </cell>
          <cell r="F896">
            <v>1500</v>
          </cell>
          <cell r="G896">
            <v>6060</v>
          </cell>
          <cell r="H896">
            <v>1500</v>
          </cell>
          <cell r="I896">
            <v>7560</v>
          </cell>
        </row>
        <row r="897">
          <cell r="A897" t="str">
            <v>13.2.1.2</v>
          </cell>
          <cell r="B897" t="str">
            <v>Hand Held terminal Charger</v>
          </cell>
          <cell r="C897" t="str">
            <v>ea.</v>
          </cell>
          <cell r="D897">
            <v>1</v>
          </cell>
          <cell r="E897">
            <v>890</v>
          </cell>
          <cell r="F897">
            <v>200</v>
          </cell>
          <cell r="G897">
            <v>890</v>
          </cell>
          <cell r="H897">
            <v>200</v>
          </cell>
          <cell r="I897">
            <v>1090</v>
          </cell>
        </row>
        <row r="898">
          <cell r="A898" t="str">
            <v>13.2.1.3</v>
          </cell>
          <cell r="B898" t="str">
            <v>Hand Held terminal Shoulder Strap</v>
          </cell>
          <cell r="C898" t="str">
            <v>ea.</v>
          </cell>
          <cell r="D898">
            <v>1</v>
          </cell>
          <cell r="E898">
            <v>250</v>
          </cell>
          <cell r="F898">
            <v>0</v>
          </cell>
          <cell r="G898">
            <v>250</v>
          </cell>
          <cell r="H898">
            <v>0</v>
          </cell>
          <cell r="I898">
            <v>250</v>
          </cell>
        </row>
        <row r="899">
          <cell r="A899" t="str">
            <v>13.2.1.4</v>
          </cell>
          <cell r="B899" t="str">
            <v>Hand Held terminal Carry Case</v>
          </cell>
          <cell r="C899" t="str">
            <v>ea.</v>
          </cell>
          <cell r="D899">
            <v>1</v>
          </cell>
          <cell r="E899">
            <v>670</v>
          </cell>
          <cell r="F899">
            <v>0</v>
          </cell>
          <cell r="G899">
            <v>670</v>
          </cell>
          <cell r="H899">
            <v>0</v>
          </cell>
          <cell r="I899">
            <v>670</v>
          </cell>
        </row>
        <row r="900">
          <cell r="A900" t="str">
            <v>13.2.1.5</v>
          </cell>
          <cell r="B900" t="str">
            <v>Hand Held terminal  Software</v>
          </cell>
          <cell r="C900" t="str">
            <v>ea.</v>
          </cell>
          <cell r="D900">
            <v>1</v>
          </cell>
          <cell r="E900">
            <v>1500</v>
          </cell>
          <cell r="F900">
            <v>400</v>
          </cell>
          <cell r="G900">
            <v>1500</v>
          </cell>
          <cell r="H900">
            <v>400</v>
          </cell>
          <cell r="I900">
            <v>1900</v>
          </cell>
        </row>
        <row r="903">
          <cell r="A903" t="str">
            <v>13.3.1.0</v>
          </cell>
          <cell r="B903" t="str">
            <v>SPREAD SPECTRUM BAND OPTION BASE</v>
          </cell>
          <cell r="C903" t="str">
            <v>ea.</v>
          </cell>
          <cell r="D903">
            <v>1</v>
          </cell>
          <cell r="G903">
            <v>5600</v>
          </cell>
          <cell r="H903">
            <v>2000</v>
          </cell>
          <cell r="I903">
            <v>7600</v>
          </cell>
        </row>
        <row r="904">
          <cell r="A904" t="str">
            <v>13.31.1</v>
          </cell>
          <cell r="B904" t="str">
            <v>Base Station</v>
          </cell>
          <cell r="C904" t="str">
            <v>ea.</v>
          </cell>
          <cell r="D904">
            <v>1</v>
          </cell>
          <cell r="E904">
            <v>5600</v>
          </cell>
          <cell r="F904">
            <v>1500</v>
          </cell>
          <cell r="G904">
            <v>5600</v>
          </cell>
          <cell r="H904">
            <v>1500</v>
          </cell>
          <cell r="I904">
            <v>7100</v>
          </cell>
        </row>
        <row r="905">
          <cell r="A905" t="str">
            <v>13.3.1.2</v>
          </cell>
          <cell r="B905" t="str">
            <v>12 dBi  Antenna</v>
          </cell>
          <cell r="C905" t="str">
            <v>ea.</v>
          </cell>
          <cell r="D905">
            <v>1</v>
          </cell>
          <cell r="E905">
            <v>2600</v>
          </cell>
          <cell r="F905">
            <v>500</v>
          </cell>
          <cell r="G905">
            <v>2600</v>
          </cell>
          <cell r="H905">
            <v>500</v>
          </cell>
          <cell r="I905">
            <v>3100</v>
          </cell>
        </row>
        <row r="906">
          <cell r="A906" t="str">
            <v>13.3.1.3</v>
          </cell>
          <cell r="B906" t="str">
            <v>Site Survey</v>
          </cell>
          <cell r="C906" t="str">
            <v>ea.</v>
          </cell>
          <cell r="D906">
            <v>1</v>
          </cell>
          <cell r="E906">
            <v>3360</v>
          </cell>
          <cell r="F906">
            <v>0</v>
          </cell>
          <cell r="G906">
            <v>3360</v>
          </cell>
          <cell r="H906">
            <v>0</v>
          </cell>
          <cell r="I906">
            <v>3360</v>
          </cell>
        </row>
        <row r="909">
          <cell r="A909" t="str">
            <v>13.4.1.0</v>
          </cell>
          <cell r="B909" t="str">
            <v>SPREAD SPECTRUM BAND HAND HELD</v>
          </cell>
          <cell r="C909" t="str">
            <v>ea.</v>
          </cell>
          <cell r="D909">
            <v>1</v>
          </cell>
          <cell r="G909">
            <v>16350</v>
          </cell>
          <cell r="H909">
            <v>2150</v>
          </cell>
          <cell r="I909">
            <v>18500</v>
          </cell>
        </row>
        <row r="910">
          <cell r="A910" t="str">
            <v>13.4.1.1</v>
          </cell>
          <cell r="B910" t="str">
            <v>Hand Held terminal</v>
          </cell>
          <cell r="C910" t="str">
            <v>ea.</v>
          </cell>
          <cell r="D910">
            <v>1</v>
          </cell>
          <cell r="E910">
            <v>16350</v>
          </cell>
          <cell r="F910">
            <v>1500</v>
          </cell>
          <cell r="G910">
            <v>16350</v>
          </cell>
          <cell r="H910">
            <v>1500</v>
          </cell>
          <cell r="I910">
            <v>17850</v>
          </cell>
        </row>
        <row r="911">
          <cell r="A911" t="str">
            <v>13.4.1.2</v>
          </cell>
          <cell r="B911" t="str">
            <v>Hand Held terminal Charger</v>
          </cell>
          <cell r="C911" t="str">
            <v>ea.</v>
          </cell>
          <cell r="D911">
            <v>1</v>
          </cell>
          <cell r="E911">
            <v>890</v>
          </cell>
          <cell r="F911">
            <v>200</v>
          </cell>
          <cell r="G911">
            <v>890</v>
          </cell>
          <cell r="H911">
            <v>200</v>
          </cell>
          <cell r="I911">
            <v>1090</v>
          </cell>
        </row>
        <row r="912">
          <cell r="A912" t="str">
            <v>13.4.1.3</v>
          </cell>
          <cell r="B912" t="str">
            <v>Hand Held terminal Spare Battery</v>
          </cell>
          <cell r="C912" t="str">
            <v>ea.</v>
          </cell>
          <cell r="D912">
            <v>1</v>
          </cell>
          <cell r="E912">
            <v>650</v>
          </cell>
          <cell r="F912">
            <v>50</v>
          </cell>
          <cell r="G912">
            <v>650</v>
          </cell>
          <cell r="H912">
            <v>50</v>
          </cell>
          <cell r="I912">
            <v>700</v>
          </cell>
        </row>
        <row r="913">
          <cell r="A913" t="str">
            <v>13.4.1.4</v>
          </cell>
          <cell r="B913" t="str">
            <v>Hand Held terminal Shoulder Strap</v>
          </cell>
          <cell r="C913" t="str">
            <v>ea.</v>
          </cell>
          <cell r="D913">
            <v>1</v>
          </cell>
          <cell r="E913">
            <v>250</v>
          </cell>
          <cell r="F913">
            <v>0</v>
          </cell>
          <cell r="G913">
            <v>250</v>
          </cell>
          <cell r="H913">
            <v>0</v>
          </cell>
          <cell r="I913">
            <v>250</v>
          </cell>
        </row>
        <row r="914">
          <cell r="A914" t="str">
            <v>13.4.1.5</v>
          </cell>
          <cell r="B914" t="str">
            <v>Hand Held terminal Carry Case</v>
          </cell>
          <cell r="C914" t="str">
            <v>ea.</v>
          </cell>
          <cell r="D914">
            <v>1</v>
          </cell>
          <cell r="E914">
            <v>670</v>
          </cell>
          <cell r="F914">
            <v>0</v>
          </cell>
          <cell r="G914">
            <v>670</v>
          </cell>
          <cell r="H914">
            <v>0</v>
          </cell>
          <cell r="I914">
            <v>670</v>
          </cell>
        </row>
        <row r="915">
          <cell r="A915" t="str">
            <v>13.4.1.6</v>
          </cell>
          <cell r="B915" t="str">
            <v>Hand Held terminal  Software</v>
          </cell>
          <cell r="C915" t="str">
            <v>ea.</v>
          </cell>
          <cell r="D915">
            <v>1</v>
          </cell>
          <cell r="E915">
            <v>1500</v>
          </cell>
          <cell r="F915">
            <v>400</v>
          </cell>
          <cell r="G915">
            <v>1500</v>
          </cell>
          <cell r="H915">
            <v>400</v>
          </cell>
          <cell r="I915">
            <v>1900</v>
          </cell>
        </row>
        <row r="918">
          <cell r="A918" t="str">
            <v>13.5.1.0</v>
          </cell>
          <cell r="B918" t="str">
            <v>VTS SERVER (DATA SERVER)</v>
          </cell>
          <cell r="C918" t="str">
            <v>ea.</v>
          </cell>
          <cell r="D918">
            <v>1</v>
          </cell>
          <cell r="G918">
            <v>173000</v>
          </cell>
          <cell r="H918">
            <v>3000</v>
          </cell>
          <cell r="I918">
            <v>176000</v>
          </cell>
        </row>
        <row r="919">
          <cell r="A919" t="str">
            <v>13.4.1.1</v>
          </cell>
          <cell r="B919" t="str">
            <v>SERVER</v>
          </cell>
          <cell r="C919" t="str">
            <v>ea.</v>
          </cell>
          <cell r="D919">
            <v>1</v>
          </cell>
          <cell r="E919">
            <v>90000</v>
          </cell>
          <cell r="F919">
            <v>2700</v>
          </cell>
          <cell r="G919">
            <v>90000</v>
          </cell>
          <cell r="H919">
            <v>2700</v>
          </cell>
          <cell r="I919">
            <v>92700</v>
          </cell>
        </row>
        <row r="920">
          <cell r="A920" t="str">
            <v>13.4.1.2</v>
          </cell>
          <cell r="B920" t="str">
            <v>INSTALLATION AND COMMISSIONING</v>
          </cell>
          <cell r="C920" t="str">
            <v>ea.</v>
          </cell>
          <cell r="D920">
            <v>1</v>
          </cell>
          <cell r="E920">
            <v>3000</v>
          </cell>
          <cell r="F920">
            <v>0</v>
          </cell>
          <cell r="G920">
            <v>3000</v>
          </cell>
          <cell r="I920">
            <v>3000</v>
          </cell>
        </row>
        <row r="921">
          <cell r="A921" t="str">
            <v>13.4.1.3</v>
          </cell>
          <cell r="B921" t="str">
            <v>Software Configuration</v>
          </cell>
          <cell r="C921" t="str">
            <v>ea.</v>
          </cell>
          <cell r="D921">
            <v>1</v>
          </cell>
          <cell r="E921">
            <v>30000</v>
          </cell>
          <cell r="F921">
            <v>300</v>
          </cell>
          <cell r="G921">
            <v>30000</v>
          </cell>
          <cell r="H921">
            <v>300</v>
          </cell>
          <cell r="I921">
            <v>30300</v>
          </cell>
        </row>
        <row r="922">
          <cell r="A922" t="str">
            <v>13.4.1.4</v>
          </cell>
          <cell r="B922" t="str">
            <v>Software</v>
          </cell>
          <cell r="C922" t="str">
            <v>ea.</v>
          </cell>
          <cell r="D922">
            <v>1</v>
          </cell>
          <cell r="E922">
            <v>50000</v>
          </cell>
          <cell r="F922">
            <v>0</v>
          </cell>
          <cell r="G922">
            <v>50000</v>
          </cell>
          <cell r="H922">
            <v>0</v>
          </cell>
          <cell r="I922">
            <v>50000</v>
          </cell>
        </row>
        <row r="925">
          <cell r="A925" t="str">
            <v>13.6.1.0</v>
          </cell>
          <cell r="B925" t="str">
            <v>VTS WORK STATION</v>
          </cell>
          <cell r="C925" t="str">
            <v>ea.</v>
          </cell>
          <cell r="D925">
            <v>1</v>
          </cell>
          <cell r="G925">
            <v>20000</v>
          </cell>
          <cell r="H925">
            <v>1500</v>
          </cell>
          <cell r="I925">
            <v>21500</v>
          </cell>
        </row>
        <row r="926">
          <cell r="A926" t="str">
            <v>13.6.1.1</v>
          </cell>
          <cell r="B926" t="str">
            <v>WORKSTATION (Office PC)</v>
          </cell>
          <cell r="C926" t="str">
            <v>ea.</v>
          </cell>
          <cell r="D926">
            <v>1</v>
          </cell>
          <cell r="E926">
            <v>20000</v>
          </cell>
          <cell r="F926">
            <v>1500</v>
          </cell>
          <cell r="G926">
            <v>20000</v>
          </cell>
          <cell r="H926">
            <v>1500</v>
          </cell>
          <cell r="I926">
            <v>21500</v>
          </cell>
        </row>
        <row r="929">
          <cell r="A929" t="str">
            <v>13.7.1.0</v>
          </cell>
          <cell r="B929" t="str">
            <v>VTS SOFTWARE CONFIGURATION AND LICENSES</v>
          </cell>
          <cell r="C929" t="str">
            <v>ea.</v>
          </cell>
          <cell r="D929">
            <v>1</v>
          </cell>
          <cell r="G929">
            <v>130000</v>
          </cell>
          <cell r="H929">
            <v>1500</v>
          </cell>
          <cell r="I929">
            <v>131500</v>
          </cell>
        </row>
        <row r="930">
          <cell r="A930" t="str">
            <v>13.7.1.1</v>
          </cell>
          <cell r="B930" t="str">
            <v>VTS SOFTWARE CONFIGURATION</v>
          </cell>
          <cell r="C930" t="str">
            <v>ea.</v>
          </cell>
          <cell r="D930">
            <v>1</v>
          </cell>
          <cell r="E930">
            <v>130000</v>
          </cell>
          <cell r="F930">
            <v>1500</v>
          </cell>
          <cell r="G930">
            <v>130000</v>
          </cell>
          <cell r="H930">
            <v>1500</v>
          </cell>
          <cell r="I930">
            <v>131500</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Summary"/>
      <sheetName val="Owners Cost Analysis"/>
      <sheetName val="Civils GL Analysis"/>
      <sheetName val="Electrical GL Analysis"/>
      <sheetName val="Instr GL Analysis"/>
      <sheetName val="Factory GL Analysis"/>
      <sheetName val="WHse GL Analysis"/>
      <sheetName val="Agric GL Analysis"/>
      <sheetName val="Project 1296"/>
      <sheetName val="2009 Exch Rates"/>
      <sheetName val="2008 cwip"/>
      <sheetName val="2009 cwip"/>
      <sheetName val="Macro1"/>
    </sheetNames>
    <sheetDataSet>
      <sheetData sheetId="0"/>
      <sheetData sheetId="1"/>
      <sheetData sheetId="2"/>
      <sheetData sheetId="3"/>
      <sheetData sheetId="4"/>
      <sheetData sheetId="5"/>
      <sheetData sheetId="6"/>
      <sheetData sheetId="7"/>
      <sheetData sheetId="8"/>
      <sheetData sheetId="9" refreshError="1">
        <row r="13">
          <cell r="B13">
            <v>1</v>
          </cell>
          <cell r="C13">
            <v>2</v>
          </cell>
          <cell r="D13">
            <v>3</v>
          </cell>
          <cell r="E13">
            <v>4</v>
          </cell>
          <cell r="F13">
            <v>5</v>
          </cell>
          <cell r="G13">
            <v>6</v>
          </cell>
          <cell r="H13">
            <v>7</v>
          </cell>
          <cell r="I13">
            <v>8</v>
          </cell>
        </row>
        <row r="14">
          <cell r="B14" t="str">
            <v>USD</v>
          </cell>
          <cell r="C14" t="str">
            <v>GBP</v>
          </cell>
          <cell r="D14" t="str">
            <v>ZAR</v>
          </cell>
          <cell r="E14" t="str">
            <v>EURO/KWACHA</v>
          </cell>
          <cell r="F14" t="str">
            <v>EURO/DOLLAR</v>
          </cell>
          <cell r="G14" t="str">
            <v>GBP/USD</v>
          </cell>
          <cell r="H14" t="str">
            <v>SEK</v>
          </cell>
          <cell r="I14" t="str">
            <v>ZAR/ USD</v>
          </cell>
        </row>
        <row r="15">
          <cell r="A15">
            <v>39174</v>
          </cell>
          <cell r="B15">
            <v>4260</v>
          </cell>
          <cell r="C15">
            <v>8387.73</v>
          </cell>
          <cell r="D15">
            <v>586.91</v>
          </cell>
          <cell r="E15">
            <v>5686.67</v>
          </cell>
          <cell r="F15">
            <v>1.335</v>
          </cell>
          <cell r="G15">
            <v>1.9690000000000001</v>
          </cell>
          <cell r="H15">
            <v>609.79999999999995</v>
          </cell>
          <cell r="I15">
            <v>7.2587000000000002</v>
          </cell>
        </row>
        <row r="16">
          <cell r="A16">
            <v>39175</v>
          </cell>
          <cell r="B16">
            <v>4260</v>
          </cell>
          <cell r="C16">
            <v>8425.64</v>
          </cell>
          <cell r="D16">
            <v>588.4</v>
          </cell>
          <cell r="E16">
            <v>5692</v>
          </cell>
          <cell r="F16">
            <v>1.3360000000000001</v>
          </cell>
          <cell r="G16">
            <v>1.978</v>
          </cell>
          <cell r="H16">
            <v>607.16999999999996</v>
          </cell>
          <cell r="I16">
            <v>7.24</v>
          </cell>
        </row>
        <row r="17">
          <cell r="A17">
            <v>39176</v>
          </cell>
          <cell r="B17">
            <v>4260</v>
          </cell>
          <cell r="C17">
            <v>8408.6</v>
          </cell>
          <cell r="D17">
            <v>593.98</v>
          </cell>
          <cell r="E17">
            <v>5681.78</v>
          </cell>
          <cell r="F17">
            <v>1.33375</v>
          </cell>
          <cell r="G17">
            <v>1.9738500000000001</v>
          </cell>
          <cell r="H17">
            <v>607.09</v>
          </cell>
          <cell r="I17">
            <v>7.1720500000000005</v>
          </cell>
        </row>
        <row r="18">
          <cell r="A18">
            <v>39177</v>
          </cell>
          <cell r="B18">
            <v>4260</v>
          </cell>
          <cell r="C18">
            <v>8410.94</v>
          </cell>
          <cell r="D18">
            <v>595.95000000000005</v>
          </cell>
          <cell r="E18">
            <v>5690.72</v>
          </cell>
          <cell r="F18">
            <v>1.3360000000000001</v>
          </cell>
          <cell r="G18">
            <v>1.974</v>
          </cell>
          <cell r="H18">
            <v>611.45000000000005</v>
          </cell>
          <cell r="I18">
            <v>7.149</v>
          </cell>
        </row>
        <row r="19">
          <cell r="A19">
            <v>39182</v>
          </cell>
          <cell r="B19">
            <v>4240</v>
          </cell>
          <cell r="C19">
            <v>8349.2000000000007</v>
          </cell>
          <cell r="D19">
            <v>592.91999999999996</v>
          </cell>
          <cell r="E19">
            <v>5689.02</v>
          </cell>
          <cell r="F19">
            <v>1.3420000000000001</v>
          </cell>
          <cell r="G19">
            <v>1.9690000000000001</v>
          </cell>
          <cell r="H19">
            <v>614.08000000000004</v>
          </cell>
          <cell r="I19">
            <v>7.1509999999999998</v>
          </cell>
        </row>
        <row r="20">
          <cell r="A20">
            <v>39183</v>
          </cell>
          <cell r="B20">
            <v>4200</v>
          </cell>
          <cell r="C20">
            <v>8313.69</v>
          </cell>
          <cell r="D20">
            <v>587.99</v>
          </cell>
          <cell r="E20">
            <v>5637.87</v>
          </cell>
          <cell r="F20">
            <v>1.3420000000000001</v>
          </cell>
          <cell r="G20">
            <v>1.9790000000000001</v>
          </cell>
          <cell r="H20">
            <v>608.62</v>
          </cell>
          <cell r="I20">
            <v>7.1429999999999998</v>
          </cell>
        </row>
        <row r="21">
          <cell r="A21">
            <v>39184</v>
          </cell>
          <cell r="B21">
            <v>4200</v>
          </cell>
          <cell r="C21">
            <v>8301.09</v>
          </cell>
          <cell r="D21">
            <v>588.30999999999995</v>
          </cell>
          <cell r="E21">
            <v>5655.09</v>
          </cell>
          <cell r="F21">
            <v>1.3460000000000001</v>
          </cell>
          <cell r="G21">
            <v>1.976</v>
          </cell>
          <cell r="H21">
            <v>610</v>
          </cell>
          <cell r="I21">
            <v>7.14</v>
          </cell>
        </row>
        <row r="22">
          <cell r="A22">
            <v>39185</v>
          </cell>
          <cell r="B22">
            <v>4150</v>
          </cell>
          <cell r="C22">
            <v>8232.56</v>
          </cell>
          <cell r="D22">
            <v>580.91</v>
          </cell>
          <cell r="E22">
            <v>5607.27</v>
          </cell>
          <cell r="F22">
            <v>1.351</v>
          </cell>
          <cell r="G22">
            <v>1.984</v>
          </cell>
          <cell r="H22">
            <v>605.38</v>
          </cell>
          <cell r="I22">
            <v>7.1449999999999996</v>
          </cell>
        </row>
        <row r="23">
          <cell r="A23">
            <v>39188</v>
          </cell>
          <cell r="B23">
            <v>4130</v>
          </cell>
          <cell r="C23">
            <v>8209.82</v>
          </cell>
          <cell r="D23">
            <v>575.61</v>
          </cell>
          <cell r="E23">
            <v>5596.77</v>
          </cell>
          <cell r="F23">
            <v>1.355</v>
          </cell>
          <cell r="G23">
            <v>1.988</v>
          </cell>
          <cell r="H23">
            <v>603.58000000000004</v>
          </cell>
          <cell r="I23">
            <v>7.1749999999999998</v>
          </cell>
        </row>
        <row r="24">
          <cell r="A24">
            <v>39189</v>
          </cell>
          <cell r="B24">
            <v>4130</v>
          </cell>
          <cell r="C24">
            <v>8225.51</v>
          </cell>
          <cell r="D24">
            <v>581.01</v>
          </cell>
          <cell r="E24">
            <v>5595.53</v>
          </cell>
          <cell r="F24">
            <v>1.355</v>
          </cell>
          <cell r="G24">
            <v>1.992</v>
          </cell>
          <cell r="H24">
            <v>606.86</v>
          </cell>
          <cell r="I24">
            <v>7.1079999999999997</v>
          </cell>
        </row>
        <row r="25">
          <cell r="A25">
            <v>39190</v>
          </cell>
          <cell r="B25">
            <v>4070</v>
          </cell>
          <cell r="C25">
            <v>8174.6</v>
          </cell>
          <cell r="D25">
            <v>578.54</v>
          </cell>
          <cell r="E25">
            <v>5529.3</v>
          </cell>
          <cell r="F25">
            <v>1.3585499999999999</v>
          </cell>
          <cell r="G25">
            <v>2.0085000000000002</v>
          </cell>
          <cell r="H25">
            <v>600.4</v>
          </cell>
          <cell r="I25">
            <v>7.0350000000000001</v>
          </cell>
        </row>
        <row r="26">
          <cell r="A26">
            <v>39191</v>
          </cell>
          <cell r="B26">
            <v>4020</v>
          </cell>
          <cell r="C26">
            <v>8041.61</v>
          </cell>
          <cell r="D26">
            <v>563.64</v>
          </cell>
          <cell r="E26">
            <v>5457.15</v>
          </cell>
          <cell r="F26">
            <v>1.35755</v>
          </cell>
          <cell r="G26">
            <v>2.0004</v>
          </cell>
          <cell r="H26">
            <v>592.07000000000005</v>
          </cell>
          <cell r="I26">
            <v>7.1322999999999999</v>
          </cell>
        </row>
        <row r="27">
          <cell r="A27">
            <v>39192</v>
          </cell>
          <cell r="B27">
            <v>4020</v>
          </cell>
          <cell r="C27">
            <v>8054.27</v>
          </cell>
          <cell r="D27">
            <v>571.1</v>
          </cell>
          <cell r="E27">
            <v>5476.25</v>
          </cell>
          <cell r="F27">
            <v>1.36225</v>
          </cell>
          <cell r="G27">
            <v>2.0035500000000002</v>
          </cell>
          <cell r="H27">
            <v>594.58000000000004</v>
          </cell>
          <cell r="I27">
            <v>7.0395000000000003</v>
          </cell>
        </row>
        <row r="28">
          <cell r="A28">
            <v>39195</v>
          </cell>
          <cell r="B28">
            <v>4050</v>
          </cell>
          <cell r="C28">
            <v>8109.92</v>
          </cell>
          <cell r="D28">
            <v>574.35</v>
          </cell>
          <cell r="E28">
            <v>5500.71</v>
          </cell>
          <cell r="F28">
            <v>1.3580000000000001</v>
          </cell>
          <cell r="G28">
            <v>2.0019999999999998</v>
          </cell>
          <cell r="H28">
            <v>598.27</v>
          </cell>
          <cell r="I28">
            <v>7.0519999999999996</v>
          </cell>
        </row>
        <row r="29">
          <cell r="A29">
            <v>39196</v>
          </cell>
          <cell r="B29">
            <v>4130</v>
          </cell>
          <cell r="C29">
            <v>8248.64</v>
          </cell>
          <cell r="D29">
            <v>582.14</v>
          </cell>
          <cell r="E29">
            <v>5599.45</v>
          </cell>
          <cell r="F29">
            <v>1.3557999999999999</v>
          </cell>
          <cell r="G29">
            <v>1.99725</v>
          </cell>
          <cell r="H29">
            <v>608.77</v>
          </cell>
          <cell r="I29">
            <v>7.0945999999999998</v>
          </cell>
        </row>
        <row r="30">
          <cell r="A30">
            <v>39197</v>
          </cell>
          <cell r="B30">
            <v>4130</v>
          </cell>
          <cell r="C30">
            <v>8279.6200000000008</v>
          </cell>
          <cell r="D30">
            <v>586.86</v>
          </cell>
          <cell r="E30">
            <v>5633.53</v>
          </cell>
          <cell r="F30">
            <v>1.36405</v>
          </cell>
          <cell r="G30">
            <v>2.00475</v>
          </cell>
          <cell r="H30">
            <v>612.58000000000004</v>
          </cell>
          <cell r="I30">
            <v>7.0375499999999995</v>
          </cell>
        </row>
        <row r="31">
          <cell r="A31">
            <v>39198</v>
          </cell>
          <cell r="B31">
            <v>4130</v>
          </cell>
          <cell r="C31">
            <v>8281.68</v>
          </cell>
          <cell r="D31">
            <v>594.84</v>
          </cell>
          <cell r="E31">
            <v>5637.24</v>
          </cell>
          <cell r="F31">
            <v>1.365</v>
          </cell>
          <cell r="G31">
            <v>2.0049999999999999</v>
          </cell>
          <cell r="H31">
            <v>614.46</v>
          </cell>
          <cell r="I31">
            <v>6.944</v>
          </cell>
        </row>
        <row r="32">
          <cell r="A32">
            <v>39199</v>
          </cell>
          <cell r="B32">
            <v>4160</v>
          </cell>
          <cell r="C32">
            <v>8274.0300000000007</v>
          </cell>
          <cell r="D32">
            <v>590.45000000000005</v>
          </cell>
          <cell r="E32">
            <v>5654.69</v>
          </cell>
          <cell r="F32">
            <v>1.359</v>
          </cell>
          <cell r="G32">
            <v>1.9890000000000001</v>
          </cell>
          <cell r="H32">
            <v>617.52</v>
          </cell>
          <cell r="I32">
            <v>7.0460000000000003</v>
          </cell>
        </row>
        <row r="33">
          <cell r="A33">
            <v>39202</v>
          </cell>
          <cell r="B33">
            <v>4160</v>
          </cell>
          <cell r="C33">
            <v>8295.2579999999998</v>
          </cell>
          <cell r="D33">
            <v>581.86</v>
          </cell>
          <cell r="E33">
            <v>5665.5</v>
          </cell>
          <cell r="F33">
            <v>1.3618999999999999</v>
          </cell>
          <cell r="G33">
            <v>1.9940500000000001</v>
          </cell>
          <cell r="H33">
            <v>618.99</v>
          </cell>
          <cell r="I33">
            <v>7.1496999999999993</v>
          </cell>
        </row>
        <row r="34">
          <cell r="A34">
            <v>39204</v>
          </cell>
          <cell r="B34">
            <v>4160</v>
          </cell>
          <cell r="C34">
            <v>8300.4500000000007</v>
          </cell>
          <cell r="D34">
            <v>590.49</v>
          </cell>
          <cell r="E34">
            <v>5651.98</v>
          </cell>
          <cell r="F34">
            <v>1.359</v>
          </cell>
          <cell r="G34">
            <v>1.9950000000000001</v>
          </cell>
          <cell r="H34">
            <v>618.12</v>
          </cell>
          <cell r="I34">
            <v>7.0460000000000003</v>
          </cell>
        </row>
        <row r="35">
          <cell r="A35">
            <v>39205</v>
          </cell>
          <cell r="B35">
            <v>4030</v>
          </cell>
          <cell r="C35">
            <v>8028.97</v>
          </cell>
          <cell r="D35">
            <v>576.87</v>
          </cell>
          <cell r="E35">
            <v>5487.45</v>
          </cell>
          <cell r="F35">
            <v>1.3620000000000001</v>
          </cell>
          <cell r="G35">
            <v>1.992</v>
          </cell>
          <cell r="H35">
            <v>600.82000000000005</v>
          </cell>
          <cell r="I35">
            <v>6.9870000000000001</v>
          </cell>
        </row>
        <row r="36">
          <cell r="A36">
            <v>39206</v>
          </cell>
          <cell r="B36">
            <v>4030</v>
          </cell>
          <cell r="C36">
            <v>8009.83</v>
          </cell>
          <cell r="D36">
            <v>577.67999999999995</v>
          </cell>
          <cell r="E36">
            <v>5465.89</v>
          </cell>
          <cell r="F36">
            <v>1.3560000000000001</v>
          </cell>
          <cell r="G36">
            <v>1.988</v>
          </cell>
          <cell r="H36">
            <v>597.33000000000004</v>
          </cell>
          <cell r="I36">
            <v>6.976</v>
          </cell>
        </row>
        <row r="37">
          <cell r="A37">
            <v>39209</v>
          </cell>
          <cell r="B37">
            <v>4030</v>
          </cell>
          <cell r="C37">
            <v>8041.87</v>
          </cell>
          <cell r="D37">
            <v>581.76</v>
          </cell>
          <cell r="E37">
            <v>5482.61</v>
          </cell>
          <cell r="F37">
            <v>1.36</v>
          </cell>
          <cell r="G37">
            <v>1.996</v>
          </cell>
          <cell r="H37">
            <v>597.73</v>
          </cell>
          <cell r="I37">
            <v>6.9269999999999996</v>
          </cell>
        </row>
        <row r="38">
          <cell r="A38">
            <v>39210</v>
          </cell>
          <cell r="B38">
            <v>4090</v>
          </cell>
          <cell r="C38">
            <v>8162</v>
          </cell>
          <cell r="D38">
            <v>594.38</v>
          </cell>
          <cell r="E38">
            <v>5569.35</v>
          </cell>
          <cell r="F38">
            <v>1.3620000000000001</v>
          </cell>
          <cell r="G38">
            <v>1.996</v>
          </cell>
          <cell r="H38">
            <v>607.53</v>
          </cell>
          <cell r="I38">
            <v>6.8810000000000002</v>
          </cell>
        </row>
        <row r="39">
          <cell r="A39">
            <v>39211</v>
          </cell>
          <cell r="B39">
            <v>4090</v>
          </cell>
          <cell r="C39">
            <v>8146.87</v>
          </cell>
          <cell r="D39">
            <v>592.11</v>
          </cell>
          <cell r="E39">
            <v>5542.36</v>
          </cell>
          <cell r="F39">
            <v>1.355</v>
          </cell>
          <cell r="G39">
            <v>1.992</v>
          </cell>
          <cell r="H39">
            <v>602.80999999999995</v>
          </cell>
          <cell r="I39">
            <v>6.9089999999999998</v>
          </cell>
        </row>
        <row r="40">
          <cell r="A40">
            <v>39212</v>
          </cell>
          <cell r="B40">
            <v>4060</v>
          </cell>
          <cell r="C40">
            <v>8102.34</v>
          </cell>
          <cell r="D40">
            <v>587.89</v>
          </cell>
          <cell r="E40">
            <v>5503.53</v>
          </cell>
          <cell r="F40">
            <v>1.3560000000000001</v>
          </cell>
          <cell r="G40">
            <v>1.996</v>
          </cell>
          <cell r="H40">
            <v>597.66999999999996</v>
          </cell>
          <cell r="I40">
            <v>6.907</v>
          </cell>
        </row>
        <row r="41">
          <cell r="A41">
            <v>39213</v>
          </cell>
          <cell r="B41">
            <v>4045</v>
          </cell>
          <cell r="C41">
            <v>8009.91</v>
          </cell>
          <cell r="D41">
            <v>575.76</v>
          </cell>
          <cell r="E41">
            <v>5452.05</v>
          </cell>
          <cell r="F41">
            <v>1.3480000000000001</v>
          </cell>
          <cell r="G41">
            <v>1.98</v>
          </cell>
          <cell r="H41">
            <v>590.16</v>
          </cell>
          <cell r="I41">
            <v>7.0259999999999998</v>
          </cell>
        </row>
        <row r="42">
          <cell r="A42">
            <v>39216</v>
          </cell>
          <cell r="B42">
            <v>4025</v>
          </cell>
          <cell r="C42">
            <v>7986.41</v>
          </cell>
          <cell r="D42">
            <v>579.70000000000005</v>
          </cell>
          <cell r="E42">
            <v>5452.06</v>
          </cell>
          <cell r="F42">
            <v>1.355</v>
          </cell>
          <cell r="G42">
            <v>1.984</v>
          </cell>
          <cell r="H42">
            <v>591.16</v>
          </cell>
          <cell r="I42">
            <v>6.944</v>
          </cell>
        </row>
        <row r="43">
          <cell r="A43">
            <v>39217</v>
          </cell>
          <cell r="B43">
            <v>4000</v>
          </cell>
          <cell r="C43">
            <v>7919.6</v>
          </cell>
          <cell r="D43">
            <v>573.83000000000004</v>
          </cell>
          <cell r="E43">
            <v>5416.6</v>
          </cell>
          <cell r="F43">
            <v>1.3540000000000001</v>
          </cell>
          <cell r="G43">
            <v>1.98</v>
          </cell>
          <cell r="H43">
            <v>588.77</v>
          </cell>
          <cell r="I43">
            <v>6.9710000000000001</v>
          </cell>
        </row>
        <row r="44">
          <cell r="A44">
            <v>39218</v>
          </cell>
          <cell r="B44">
            <v>4000</v>
          </cell>
          <cell r="C44">
            <v>7946.2</v>
          </cell>
          <cell r="D44">
            <v>577.61</v>
          </cell>
          <cell r="E44">
            <v>5440.6</v>
          </cell>
          <cell r="F44">
            <v>1.36</v>
          </cell>
          <cell r="G44">
            <v>1.986</v>
          </cell>
          <cell r="H44">
            <v>592.04</v>
          </cell>
          <cell r="I44">
            <v>6.9260000000000002</v>
          </cell>
        </row>
        <row r="45">
          <cell r="A45">
            <v>39219</v>
          </cell>
          <cell r="B45">
            <v>4000</v>
          </cell>
          <cell r="C45">
            <v>7910.8</v>
          </cell>
          <cell r="D45">
            <v>573.79</v>
          </cell>
          <cell r="E45">
            <v>5410.4</v>
          </cell>
          <cell r="F45">
            <v>1.353</v>
          </cell>
          <cell r="G45">
            <v>1.978</v>
          </cell>
          <cell r="H45">
            <v>586.73</v>
          </cell>
          <cell r="I45">
            <v>6.9710000000000001</v>
          </cell>
        </row>
        <row r="46">
          <cell r="A46">
            <v>39220</v>
          </cell>
          <cell r="B46">
            <v>4000</v>
          </cell>
          <cell r="C46">
            <v>7895.4</v>
          </cell>
          <cell r="D46">
            <v>566.16999999999996</v>
          </cell>
          <cell r="E46">
            <v>5394.8</v>
          </cell>
          <cell r="F46">
            <v>1.349</v>
          </cell>
          <cell r="G46">
            <v>1.974</v>
          </cell>
          <cell r="H46">
            <v>584.54</v>
          </cell>
          <cell r="I46">
            <v>7.0650000000000004</v>
          </cell>
        </row>
        <row r="47">
          <cell r="A47">
            <v>39223</v>
          </cell>
          <cell r="B47">
            <v>3980</v>
          </cell>
          <cell r="C47">
            <v>7855.13</v>
          </cell>
          <cell r="D47">
            <v>568.55999999999995</v>
          </cell>
          <cell r="E47">
            <v>5378.57</v>
          </cell>
          <cell r="F47">
            <v>1.351</v>
          </cell>
          <cell r="G47">
            <v>1.974</v>
          </cell>
          <cell r="H47">
            <v>583.72</v>
          </cell>
          <cell r="I47">
            <v>7</v>
          </cell>
        </row>
        <row r="48">
          <cell r="A48">
            <v>39224</v>
          </cell>
          <cell r="B48">
            <v>3960</v>
          </cell>
          <cell r="C48">
            <v>7810.11</v>
          </cell>
          <cell r="D48">
            <v>565.19000000000005</v>
          </cell>
          <cell r="E48">
            <v>5334.91</v>
          </cell>
          <cell r="F48">
            <v>1.3472</v>
          </cell>
          <cell r="G48">
            <v>1.9722499999999998</v>
          </cell>
          <cell r="H48">
            <v>578.47</v>
          </cell>
          <cell r="I48">
            <v>7.0064500000000001</v>
          </cell>
        </row>
        <row r="49">
          <cell r="A49">
            <v>39225</v>
          </cell>
          <cell r="B49">
            <v>3930</v>
          </cell>
          <cell r="C49">
            <v>7761.55</v>
          </cell>
          <cell r="D49">
            <v>556.07000000000005</v>
          </cell>
          <cell r="E49">
            <v>5288.8</v>
          </cell>
          <cell r="F49">
            <v>1.3460000000000001</v>
          </cell>
          <cell r="G49">
            <v>1.9750000000000001</v>
          </cell>
          <cell r="H49">
            <v>576.05999999999995</v>
          </cell>
          <cell r="I49">
            <v>7.0670000000000002</v>
          </cell>
        </row>
        <row r="50">
          <cell r="A50">
            <v>39226</v>
          </cell>
          <cell r="B50">
            <v>3900</v>
          </cell>
          <cell r="C50">
            <v>7748.52</v>
          </cell>
          <cell r="D50">
            <v>550.46</v>
          </cell>
          <cell r="E50">
            <v>5248.43</v>
          </cell>
          <cell r="F50">
            <v>1.3460000000000001</v>
          </cell>
          <cell r="G50">
            <v>1.9870000000000001</v>
          </cell>
          <cell r="H50">
            <v>570.88</v>
          </cell>
          <cell r="I50">
            <v>7.085</v>
          </cell>
        </row>
        <row r="51">
          <cell r="A51">
            <v>39230</v>
          </cell>
          <cell r="B51">
            <v>3960</v>
          </cell>
          <cell r="C51">
            <v>7865.77</v>
          </cell>
          <cell r="D51">
            <v>559.87</v>
          </cell>
          <cell r="E51">
            <v>5334.51</v>
          </cell>
          <cell r="F51">
            <v>1.345</v>
          </cell>
          <cell r="G51">
            <v>1.984</v>
          </cell>
          <cell r="H51">
            <v>559.87</v>
          </cell>
          <cell r="I51">
            <v>7.0819999999999999</v>
          </cell>
        </row>
        <row r="52">
          <cell r="A52">
            <v>39231</v>
          </cell>
          <cell r="B52">
            <v>4000</v>
          </cell>
          <cell r="C52">
            <v>7940.6</v>
          </cell>
          <cell r="D52">
            <v>564.02</v>
          </cell>
          <cell r="E52">
            <v>5375.8</v>
          </cell>
          <cell r="F52">
            <v>1.34395</v>
          </cell>
          <cell r="G52">
            <v>1.98515</v>
          </cell>
          <cell r="H52">
            <v>583.94000000000005</v>
          </cell>
          <cell r="I52">
            <v>7.0920500000000004</v>
          </cell>
        </row>
        <row r="53">
          <cell r="A53">
            <v>39232</v>
          </cell>
          <cell r="B53">
            <v>3990</v>
          </cell>
          <cell r="C53">
            <v>7905.99</v>
          </cell>
          <cell r="D53">
            <v>556.79</v>
          </cell>
          <cell r="E53">
            <v>5363.56</v>
          </cell>
          <cell r="F53">
            <v>1.3442499999999999</v>
          </cell>
          <cell r="G53">
            <v>1.9814500000000002</v>
          </cell>
          <cell r="H53">
            <v>578.32000000000005</v>
          </cell>
          <cell r="I53">
            <v>7.16615</v>
          </cell>
        </row>
        <row r="54">
          <cell r="A54">
            <v>39233</v>
          </cell>
          <cell r="B54">
            <v>3990</v>
          </cell>
          <cell r="C54">
            <v>7880.45</v>
          </cell>
          <cell r="D54">
            <v>557.4</v>
          </cell>
          <cell r="E54">
            <v>5361.16</v>
          </cell>
          <cell r="F54">
            <v>1.3440000000000001</v>
          </cell>
          <cell r="G54">
            <v>1.9750000000000001</v>
          </cell>
          <cell r="H54">
            <v>575.42999999999995</v>
          </cell>
          <cell r="I54">
            <v>7.1589999999999998</v>
          </cell>
        </row>
        <row r="55">
          <cell r="A55">
            <v>39234</v>
          </cell>
          <cell r="B55">
            <v>3970</v>
          </cell>
          <cell r="C55">
            <v>7856.83</v>
          </cell>
          <cell r="D55">
            <v>558.23</v>
          </cell>
          <cell r="E55">
            <v>5338.66</v>
          </cell>
          <cell r="F55">
            <v>1.345</v>
          </cell>
          <cell r="G55">
            <v>1.9790000000000001</v>
          </cell>
          <cell r="H55">
            <v>574</v>
          </cell>
          <cell r="I55">
            <v>7.1120000000000001</v>
          </cell>
        </row>
        <row r="56">
          <cell r="A56">
            <v>39237</v>
          </cell>
          <cell r="B56">
            <v>3915</v>
          </cell>
          <cell r="C56">
            <v>7765.4</v>
          </cell>
          <cell r="D56">
            <v>550.15</v>
          </cell>
          <cell r="E56">
            <v>5265.48</v>
          </cell>
          <cell r="F56">
            <v>1.345</v>
          </cell>
          <cell r="G56">
            <v>1.984</v>
          </cell>
          <cell r="H56">
            <v>564.91999999999996</v>
          </cell>
          <cell r="I56">
            <v>7.117</v>
          </cell>
        </row>
        <row r="57">
          <cell r="A57">
            <v>39238</v>
          </cell>
          <cell r="B57">
            <v>3915</v>
          </cell>
          <cell r="C57">
            <v>7797.7</v>
          </cell>
          <cell r="D57">
            <v>547.54</v>
          </cell>
          <cell r="E57">
            <v>5283.1</v>
          </cell>
          <cell r="F57">
            <v>1.349</v>
          </cell>
          <cell r="G57">
            <v>1.992</v>
          </cell>
          <cell r="H57">
            <v>566.4</v>
          </cell>
          <cell r="I57">
            <v>7.15</v>
          </cell>
        </row>
        <row r="58">
          <cell r="A58">
            <v>39239</v>
          </cell>
          <cell r="B58">
            <v>3915</v>
          </cell>
          <cell r="C58">
            <v>7809.05</v>
          </cell>
          <cell r="D58">
            <v>546.30999999999995</v>
          </cell>
          <cell r="E58">
            <v>5298.95</v>
          </cell>
          <cell r="F58">
            <v>1.3540000000000001</v>
          </cell>
          <cell r="G58">
            <v>1.9950000000000001</v>
          </cell>
          <cell r="H58">
            <v>568.01</v>
          </cell>
          <cell r="I58">
            <v>7.1660000000000004</v>
          </cell>
        </row>
        <row r="59">
          <cell r="A59">
            <v>39240</v>
          </cell>
          <cell r="B59">
            <v>3945</v>
          </cell>
          <cell r="C59">
            <v>7863.77</v>
          </cell>
          <cell r="D59">
            <v>550.41999999999996</v>
          </cell>
          <cell r="E59">
            <v>5327.92</v>
          </cell>
          <cell r="F59">
            <v>1.351</v>
          </cell>
          <cell r="G59">
            <v>1.9930000000000001</v>
          </cell>
          <cell r="H59">
            <v>571.29</v>
          </cell>
          <cell r="I59">
            <v>7.1680000000000001</v>
          </cell>
        </row>
        <row r="60">
          <cell r="A60">
            <v>39241</v>
          </cell>
          <cell r="B60">
            <v>3980</v>
          </cell>
          <cell r="C60">
            <v>7865.08</v>
          </cell>
          <cell r="D60">
            <v>547.33000000000004</v>
          </cell>
          <cell r="E60">
            <v>5340.96</v>
          </cell>
          <cell r="F60">
            <v>1.34195</v>
          </cell>
          <cell r="G60">
            <v>1.9761500000000001</v>
          </cell>
          <cell r="H60">
            <v>573.25</v>
          </cell>
          <cell r="I60">
            <v>7.2721</v>
          </cell>
        </row>
        <row r="61">
          <cell r="A61">
            <v>39244</v>
          </cell>
          <cell r="B61">
            <v>4020</v>
          </cell>
          <cell r="C61">
            <v>7911.56</v>
          </cell>
          <cell r="D61">
            <v>554.44000000000005</v>
          </cell>
          <cell r="E61">
            <v>5367.3</v>
          </cell>
          <cell r="F61">
            <v>1.335</v>
          </cell>
          <cell r="G61">
            <v>1.968</v>
          </cell>
          <cell r="H61">
            <v>574.78</v>
          </cell>
          <cell r="I61">
            <v>7.2510000000000003</v>
          </cell>
        </row>
        <row r="62">
          <cell r="A62">
            <v>39245</v>
          </cell>
          <cell r="B62">
            <v>3995</v>
          </cell>
          <cell r="C62">
            <v>7881.94</v>
          </cell>
          <cell r="D62">
            <v>553.65</v>
          </cell>
          <cell r="E62">
            <v>5339.32</v>
          </cell>
          <cell r="F62">
            <v>1.3365</v>
          </cell>
          <cell r="G62">
            <v>1.97295</v>
          </cell>
          <cell r="H62">
            <v>571.48</v>
          </cell>
          <cell r="I62">
            <v>7.2157499999999999</v>
          </cell>
        </row>
        <row r="63">
          <cell r="A63">
            <v>39246</v>
          </cell>
          <cell r="B63">
            <v>3995</v>
          </cell>
          <cell r="C63">
            <v>7888.53</v>
          </cell>
          <cell r="D63">
            <v>549.1</v>
          </cell>
          <cell r="E63">
            <v>5319.74</v>
          </cell>
          <cell r="F63">
            <v>1.3315999999999999</v>
          </cell>
          <cell r="G63">
            <v>1.9746000000000001</v>
          </cell>
          <cell r="H63">
            <v>565.09</v>
          </cell>
          <cell r="I63">
            <v>7.27555</v>
          </cell>
        </row>
        <row r="64">
          <cell r="A64">
            <v>39247</v>
          </cell>
          <cell r="B64">
            <v>3955</v>
          </cell>
          <cell r="C64">
            <v>7800.05</v>
          </cell>
          <cell r="D64">
            <v>548.16</v>
          </cell>
          <cell r="E64">
            <v>5264.7</v>
          </cell>
          <cell r="F64">
            <v>1.3311500000000001</v>
          </cell>
          <cell r="G64">
            <v>1.9722</v>
          </cell>
          <cell r="H64">
            <v>560</v>
          </cell>
          <cell r="I64">
            <v>7.2152000000000003</v>
          </cell>
        </row>
        <row r="65">
          <cell r="A65">
            <v>39248</v>
          </cell>
          <cell r="B65">
            <v>3885</v>
          </cell>
          <cell r="C65">
            <v>7654.81</v>
          </cell>
          <cell r="D65">
            <v>541.27</v>
          </cell>
          <cell r="E65">
            <v>5175.79</v>
          </cell>
          <cell r="F65">
            <v>1.3322500000000002</v>
          </cell>
          <cell r="G65">
            <v>1.9703499999999998</v>
          </cell>
          <cell r="H65">
            <v>548.63</v>
          </cell>
          <cell r="I65">
            <v>7.1780499999999998</v>
          </cell>
        </row>
        <row r="66">
          <cell r="A66">
            <v>39251</v>
          </cell>
          <cell r="B66">
            <v>3885</v>
          </cell>
          <cell r="C66">
            <v>7688.22</v>
          </cell>
          <cell r="D66">
            <v>546.41</v>
          </cell>
          <cell r="E66">
            <v>5201.82</v>
          </cell>
          <cell r="F66">
            <v>1.339</v>
          </cell>
          <cell r="G66">
            <v>1.9790000000000001</v>
          </cell>
          <cell r="H66">
            <v>551.94000000000005</v>
          </cell>
          <cell r="I66">
            <v>7.1109999999999998</v>
          </cell>
        </row>
        <row r="67">
          <cell r="A67">
            <v>39252</v>
          </cell>
          <cell r="B67">
            <v>3885</v>
          </cell>
          <cell r="C67">
            <v>7707.84</v>
          </cell>
          <cell r="D67">
            <v>548.07000000000005</v>
          </cell>
          <cell r="E67">
            <v>5208.43</v>
          </cell>
          <cell r="F67">
            <v>1.341</v>
          </cell>
          <cell r="G67">
            <v>1.984</v>
          </cell>
          <cell r="H67">
            <v>553.26</v>
          </cell>
          <cell r="I67">
            <v>7.0890000000000004</v>
          </cell>
        </row>
        <row r="68">
          <cell r="A68">
            <v>39253</v>
          </cell>
          <cell r="B68">
            <v>3885</v>
          </cell>
          <cell r="C68">
            <v>7725.91</v>
          </cell>
          <cell r="D68">
            <v>548.91999999999996</v>
          </cell>
          <cell r="E68">
            <v>5216.97</v>
          </cell>
          <cell r="F68">
            <v>1.343</v>
          </cell>
          <cell r="G68">
            <v>1.9890000000000001</v>
          </cell>
          <cell r="H68">
            <v>554.26</v>
          </cell>
          <cell r="I68">
            <v>7.0780000000000003</v>
          </cell>
        </row>
        <row r="69">
          <cell r="A69">
            <v>39254</v>
          </cell>
          <cell r="B69">
            <v>3840</v>
          </cell>
          <cell r="C69">
            <v>7647.94</v>
          </cell>
          <cell r="D69">
            <v>538.05999999999995</v>
          </cell>
          <cell r="E69">
            <v>5143.87</v>
          </cell>
          <cell r="F69">
            <v>1.34</v>
          </cell>
          <cell r="G69">
            <v>1.9870000000000001</v>
          </cell>
          <cell r="H69">
            <v>555.03</v>
          </cell>
          <cell r="I69">
            <v>7.1369999999999996</v>
          </cell>
        </row>
        <row r="70">
          <cell r="A70">
            <v>39255</v>
          </cell>
          <cell r="B70">
            <v>3780</v>
          </cell>
          <cell r="C70">
            <v>7533.35</v>
          </cell>
          <cell r="D70">
            <v>530.54</v>
          </cell>
          <cell r="E70">
            <v>5064.4399999999996</v>
          </cell>
          <cell r="F70">
            <v>1.34</v>
          </cell>
          <cell r="G70">
            <v>1.9930000000000001</v>
          </cell>
          <cell r="H70">
            <v>548.58000000000004</v>
          </cell>
          <cell r="I70">
            <v>7.125</v>
          </cell>
        </row>
        <row r="71">
          <cell r="A71">
            <v>39258</v>
          </cell>
          <cell r="B71">
            <v>3780</v>
          </cell>
          <cell r="C71">
            <v>7556.98</v>
          </cell>
          <cell r="D71">
            <v>528.58000000000004</v>
          </cell>
          <cell r="E71">
            <v>5086.5600000000004</v>
          </cell>
          <cell r="F71">
            <v>1.343</v>
          </cell>
          <cell r="G71">
            <v>1.9990000000000001</v>
          </cell>
          <cell r="H71">
            <v>550.37</v>
          </cell>
          <cell r="I71">
            <v>7.1509999999999998</v>
          </cell>
        </row>
        <row r="72">
          <cell r="A72">
            <v>39259</v>
          </cell>
          <cell r="B72">
            <v>3780</v>
          </cell>
          <cell r="C72">
            <v>7552.44</v>
          </cell>
          <cell r="D72">
            <v>526.65</v>
          </cell>
          <cell r="E72">
            <v>5088.83</v>
          </cell>
          <cell r="F72">
            <v>1.3460000000000001</v>
          </cell>
          <cell r="G72">
            <v>1.998</v>
          </cell>
          <cell r="H72">
            <v>549.91999999999996</v>
          </cell>
          <cell r="I72">
            <v>7.1769999999999996</v>
          </cell>
        </row>
        <row r="73">
          <cell r="A73">
            <v>39260</v>
          </cell>
          <cell r="B73">
            <v>3780</v>
          </cell>
          <cell r="C73">
            <v>7551.31</v>
          </cell>
          <cell r="D73">
            <v>524.20000000000005</v>
          </cell>
          <cell r="E73">
            <v>5080.8900000000003</v>
          </cell>
          <cell r="F73">
            <v>1.3440000000000001</v>
          </cell>
          <cell r="G73">
            <v>1.998</v>
          </cell>
          <cell r="H73">
            <v>547.66999999999996</v>
          </cell>
          <cell r="I73">
            <v>7.2110000000000003</v>
          </cell>
        </row>
        <row r="74">
          <cell r="A74">
            <v>39261</v>
          </cell>
          <cell r="B74">
            <v>3760</v>
          </cell>
          <cell r="C74">
            <v>7517.93</v>
          </cell>
          <cell r="D74">
            <v>527.51</v>
          </cell>
          <cell r="E74">
            <v>5061.8999999999996</v>
          </cell>
          <cell r="F74">
            <v>1.3460000000000001</v>
          </cell>
          <cell r="G74">
            <v>1.9990000000000001</v>
          </cell>
          <cell r="H74">
            <v>546.94000000000005</v>
          </cell>
          <cell r="I74">
            <v>7.1280000000000001</v>
          </cell>
        </row>
        <row r="75">
          <cell r="A75">
            <v>39262</v>
          </cell>
          <cell r="B75">
            <v>3760</v>
          </cell>
          <cell r="C75">
            <v>7532.22</v>
          </cell>
          <cell r="D75">
            <v>530.70000000000005</v>
          </cell>
          <cell r="E75">
            <v>5069.08</v>
          </cell>
          <cell r="F75">
            <v>1.3454999999999999</v>
          </cell>
          <cell r="G75">
            <v>2.00325</v>
          </cell>
          <cell r="H75">
            <v>547.61</v>
          </cell>
          <cell r="I75">
            <v>7.0851000000000006</v>
          </cell>
        </row>
        <row r="76">
          <cell r="A76">
            <v>39267</v>
          </cell>
          <cell r="B76">
            <v>3740</v>
          </cell>
          <cell r="C76">
            <v>7547.69</v>
          </cell>
          <cell r="D76">
            <v>535.42999999999995</v>
          </cell>
          <cell r="E76">
            <v>5093.32</v>
          </cell>
          <cell r="F76">
            <v>1.3620000000000001</v>
          </cell>
          <cell r="G76">
            <v>2.0179999999999998</v>
          </cell>
          <cell r="H76">
            <v>552.85</v>
          </cell>
          <cell r="I76">
            <v>6.9850000000000003</v>
          </cell>
        </row>
        <row r="77">
          <cell r="A77">
            <v>39268</v>
          </cell>
          <cell r="B77">
            <v>3740</v>
          </cell>
          <cell r="C77">
            <v>7540.78</v>
          </cell>
          <cell r="D77">
            <v>536.52</v>
          </cell>
          <cell r="E77">
            <v>5093.13</v>
          </cell>
          <cell r="F77">
            <v>1.3620000000000001</v>
          </cell>
          <cell r="G77">
            <v>2.016</v>
          </cell>
          <cell r="H77">
            <v>556.11</v>
          </cell>
          <cell r="I77">
            <v>6.9710000000000001</v>
          </cell>
        </row>
        <row r="78">
          <cell r="A78">
            <v>39269</v>
          </cell>
          <cell r="B78">
            <v>3740</v>
          </cell>
          <cell r="C78">
            <v>7517.4</v>
          </cell>
          <cell r="D78">
            <v>532.38</v>
          </cell>
          <cell r="E78">
            <v>5082.66</v>
          </cell>
          <cell r="F78">
            <v>1.359</v>
          </cell>
          <cell r="G78">
            <v>2.0099999999999998</v>
          </cell>
          <cell r="H78">
            <v>555.04</v>
          </cell>
          <cell r="I78">
            <v>7.0250000000000004</v>
          </cell>
        </row>
        <row r="79">
          <cell r="A79">
            <v>39272</v>
          </cell>
          <cell r="B79">
            <v>3740</v>
          </cell>
          <cell r="C79">
            <v>7523.38</v>
          </cell>
          <cell r="D79">
            <v>535.13</v>
          </cell>
          <cell r="E79">
            <v>5094.75</v>
          </cell>
          <cell r="F79">
            <v>1.3620000000000001</v>
          </cell>
          <cell r="G79">
            <v>2.012</v>
          </cell>
          <cell r="H79">
            <v>555.70000000000005</v>
          </cell>
          <cell r="I79">
            <v>6.9889999999999999</v>
          </cell>
        </row>
        <row r="80">
          <cell r="A80">
            <v>39273</v>
          </cell>
          <cell r="B80">
            <v>3740</v>
          </cell>
          <cell r="C80">
            <v>7523.38</v>
          </cell>
          <cell r="D80">
            <v>536</v>
          </cell>
          <cell r="E80">
            <v>5088.83</v>
          </cell>
          <cell r="F80">
            <v>1.361</v>
          </cell>
          <cell r="G80">
            <v>2.012</v>
          </cell>
          <cell r="H80">
            <v>553.62</v>
          </cell>
          <cell r="I80">
            <v>6.9779999999999998</v>
          </cell>
        </row>
        <row r="81">
          <cell r="A81">
            <v>39274</v>
          </cell>
          <cell r="B81">
            <v>3740</v>
          </cell>
          <cell r="C81">
            <v>7577.24</v>
          </cell>
          <cell r="D81">
            <v>532.5</v>
          </cell>
          <cell r="E81">
            <v>5140.82</v>
          </cell>
          <cell r="F81">
            <v>1.375</v>
          </cell>
          <cell r="G81">
            <v>2.0259999999999998</v>
          </cell>
          <cell r="H81">
            <v>560.35</v>
          </cell>
          <cell r="I81">
            <v>7.024</v>
          </cell>
        </row>
        <row r="82">
          <cell r="A82">
            <v>39275</v>
          </cell>
          <cell r="B82">
            <v>3760</v>
          </cell>
          <cell r="C82">
            <v>7642.39</v>
          </cell>
          <cell r="D82">
            <v>535.69000000000005</v>
          </cell>
          <cell r="E82">
            <v>5173.01</v>
          </cell>
          <cell r="F82">
            <v>1.3759999999999999</v>
          </cell>
          <cell r="G82">
            <v>2.0329999999999999</v>
          </cell>
          <cell r="H82">
            <v>564.37</v>
          </cell>
          <cell r="I82">
            <v>7.0190000000000001</v>
          </cell>
        </row>
        <row r="83">
          <cell r="A83">
            <v>39276</v>
          </cell>
          <cell r="B83">
            <v>3760</v>
          </cell>
          <cell r="C83">
            <v>7628.66</v>
          </cell>
          <cell r="D83">
            <v>539.07000000000005</v>
          </cell>
          <cell r="E83">
            <v>5182.03</v>
          </cell>
          <cell r="F83">
            <v>1.3779999999999999</v>
          </cell>
          <cell r="G83">
            <v>2.0289999999999999</v>
          </cell>
          <cell r="H83">
            <v>566.48</v>
          </cell>
          <cell r="I83">
            <v>6.9749999999999996</v>
          </cell>
        </row>
        <row r="84">
          <cell r="A84">
            <v>39279</v>
          </cell>
          <cell r="B84">
            <v>3810</v>
          </cell>
          <cell r="C84">
            <v>7756.21</v>
          </cell>
          <cell r="D84">
            <v>547.30999999999995</v>
          </cell>
          <cell r="E84">
            <v>5253.99</v>
          </cell>
          <cell r="F84">
            <v>1.379</v>
          </cell>
          <cell r="G84">
            <v>2.036</v>
          </cell>
          <cell r="H84">
            <v>573.77</v>
          </cell>
          <cell r="I84">
            <v>6.9610000000000003</v>
          </cell>
        </row>
        <row r="85">
          <cell r="A85">
            <v>39280</v>
          </cell>
          <cell r="B85">
            <v>3810</v>
          </cell>
          <cell r="C85">
            <v>7759.26</v>
          </cell>
          <cell r="D85">
            <v>546.29</v>
          </cell>
          <cell r="E85">
            <v>5251.7</v>
          </cell>
          <cell r="F85">
            <v>1.3779999999999999</v>
          </cell>
          <cell r="G85">
            <v>2.036</v>
          </cell>
          <cell r="H85">
            <v>573.12</v>
          </cell>
          <cell r="I85">
            <v>6.9740000000000002</v>
          </cell>
        </row>
        <row r="86">
          <cell r="A86">
            <v>39281</v>
          </cell>
          <cell r="B86">
            <v>3850</v>
          </cell>
          <cell r="C86">
            <v>7906.55</v>
          </cell>
          <cell r="D86">
            <v>551.99</v>
          </cell>
          <cell r="E86">
            <v>5321.09</v>
          </cell>
          <cell r="F86">
            <v>1.3819999999999999</v>
          </cell>
          <cell r="G86">
            <v>2.0539999999999998</v>
          </cell>
          <cell r="H86">
            <v>580.1</v>
          </cell>
          <cell r="I86">
            <v>6.9749999999999996</v>
          </cell>
        </row>
        <row r="87">
          <cell r="A87">
            <v>39282</v>
          </cell>
          <cell r="B87">
            <v>3850</v>
          </cell>
          <cell r="C87">
            <v>7900.78</v>
          </cell>
          <cell r="D87">
            <v>555.96</v>
          </cell>
          <cell r="E87">
            <v>5311.27</v>
          </cell>
          <cell r="F87">
            <v>1.38</v>
          </cell>
          <cell r="G87">
            <v>2.052</v>
          </cell>
          <cell r="H87">
            <v>578.79999999999995</v>
          </cell>
          <cell r="I87">
            <v>6.9260000000000002</v>
          </cell>
        </row>
        <row r="88">
          <cell r="A88">
            <v>39283</v>
          </cell>
          <cell r="B88">
            <v>3830</v>
          </cell>
          <cell r="C88">
            <v>7847.1</v>
          </cell>
          <cell r="D88">
            <v>557.21</v>
          </cell>
          <cell r="E88">
            <v>5286.36</v>
          </cell>
          <cell r="F88">
            <v>1.38</v>
          </cell>
          <cell r="G88">
            <v>2.0489999999999999</v>
          </cell>
          <cell r="H88">
            <v>576.46</v>
          </cell>
          <cell r="I88">
            <v>6.8739999999999997</v>
          </cell>
        </row>
        <row r="89">
          <cell r="A89">
            <v>39286</v>
          </cell>
          <cell r="B89">
            <v>3830</v>
          </cell>
          <cell r="C89">
            <v>7883.48</v>
          </cell>
          <cell r="D89">
            <v>560.71</v>
          </cell>
          <cell r="E89">
            <v>5299.38</v>
          </cell>
          <cell r="F89">
            <v>1.3839999999999999</v>
          </cell>
          <cell r="G89">
            <v>2.0579999999999998</v>
          </cell>
          <cell r="H89">
            <v>576.96</v>
          </cell>
          <cell r="I89">
            <v>6.8310000000000004</v>
          </cell>
        </row>
        <row r="90">
          <cell r="A90">
            <v>39287</v>
          </cell>
          <cell r="B90">
            <v>3800</v>
          </cell>
          <cell r="C90">
            <v>7845.29</v>
          </cell>
          <cell r="D90">
            <v>557.05999999999995</v>
          </cell>
          <cell r="E90">
            <v>5255.02</v>
          </cell>
          <cell r="F90">
            <v>1.383</v>
          </cell>
          <cell r="G90">
            <v>2.0649999999999999</v>
          </cell>
          <cell r="H90">
            <v>572.57000000000005</v>
          </cell>
          <cell r="I90">
            <v>6.8220000000000001</v>
          </cell>
        </row>
        <row r="91">
          <cell r="A91">
            <v>39288</v>
          </cell>
          <cell r="B91">
            <v>3800</v>
          </cell>
          <cell r="C91">
            <v>7830.47</v>
          </cell>
          <cell r="D91">
            <v>554.34</v>
          </cell>
          <cell r="E91">
            <v>5250.84</v>
          </cell>
          <cell r="F91">
            <v>1.3819999999999999</v>
          </cell>
          <cell r="G91">
            <v>2.0609999999999999</v>
          </cell>
          <cell r="H91">
            <v>569.94000000000005</v>
          </cell>
          <cell r="I91">
            <v>6.8550000000000004</v>
          </cell>
        </row>
        <row r="92">
          <cell r="A92">
            <v>39289</v>
          </cell>
          <cell r="B92">
            <v>3855</v>
          </cell>
          <cell r="C92">
            <v>7909.5</v>
          </cell>
          <cell r="D92">
            <v>560.55999999999995</v>
          </cell>
          <cell r="E92">
            <v>5290.02</v>
          </cell>
          <cell r="F92">
            <v>1.3720000000000001</v>
          </cell>
          <cell r="G92">
            <v>2.052</v>
          </cell>
          <cell r="H92">
            <v>573.86</v>
          </cell>
          <cell r="I92">
            <v>6.8780000000000001</v>
          </cell>
        </row>
        <row r="93">
          <cell r="A93">
            <v>39290</v>
          </cell>
          <cell r="B93">
            <v>3855</v>
          </cell>
          <cell r="C93">
            <v>7880.2</v>
          </cell>
          <cell r="D93">
            <v>544.95000000000005</v>
          </cell>
          <cell r="E93">
            <v>5296.96</v>
          </cell>
          <cell r="F93">
            <v>1.3740000000000001</v>
          </cell>
          <cell r="G93">
            <v>2.044</v>
          </cell>
          <cell r="H93">
            <v>572.67999999999995</v>
          </cell>
          <cell r="I93">
            <v>7.0739999999999998</v>
          </cell>
        </row>
        <row r="94">
          <cell r="A94">
            <v>39293</v>
          </cell>
          <cell r="B94">
            <v>3855</v>
          </cell>
          <cell r="C94">
            <v>7796.54</v>
          </cell>
          <cell r="D94">
            <v>542.58000000000004</v>
          </cell>
          <cell r="E94">
            <v>5258.8</v>
          </cell>
          <cell r="F94">
            <v>1.3625449999999999</v>
          </cell>
          <cell r="G94">
            <v>2.0224500000000001</v>
          </cell>
          <cell r="H94">
            <v>571.58000000000004</v>
          </cell>
          <cell r="I94">
            <v>7.1054999999999993</v>
          </cell>
        </row>
        <row r="95">
          <cell r="A95">
            <v>39294</v>
          </cell>
          <cell r="B95">
            <v>3855</v>
          </cell>
          <cell r="C95">
            <v>7812.54</v>
          </cell>
          <cell r="D95">
            <v>541.84</v>
          </cell>
          <cell r="E95">
            <v>5278.07</v>
          </cell>
          <cell r="F95">
            <v>1.3691500000000001</v>
          </cell>
          <cell r="G95">
            <v>2.0266000000000002</v>
          </cell>
          <cell r="H95">
            <v>574.6</v>
          </cell>
          <cell r="I95">
            <v>7.1151</v>
          </cell>
        </row>
        <row r="96">
          <cell r="A96">
            <v>39295</v>
          </cell>
          <cell r="B96">
            <v>3945</v>
          </cell>
          <cell r="C96">
            <v>7798</v>
          </cell>
          <cell r="D96">
            <v>562.5</v>
          </cell>
          <cell r="E96">
            <v>5261.5</v>
          </cell>
          <cell r="F96">
            <v>1.3649</v>
          </cell>
          <cell r="G96">
            <v>2.3077000000000001</v>
          </cell>
          <cell r="H96">
            <v>571</v>
          </cell>
          <cell r="I96">
            <v>7.2102000000000004</v>
          </cell>
        </row>
        <row r="97">
          <cell r="A97">
            <v>39296</v>
          </cell>
          <cell r="B97">
            <v>3980</v>
          </cell>
          <cell r="C97">
            <v>8091.5</v>
          </cell>
          <cell r="D97">
            <v>559.5</v>
          </cell>
          <cell r="E97">
            <v>5442.5</v>
          </cell>
          <cell r="F97">
            <v>1.3673500000000001</v>
          </cell>
          <cell r="G97">
            <v>2.03295</v>
          </cell>
          <cell r="H97">
            <v>589</v>
          </cell>
          <cell r="I97">
            <v>7.1130500000000003</v>
          </cell>
        </row>
        <row r="98">
          <cell r="A98">
            <v>39297</v>
          </cell>
          <cell r="B98">
            <v>3980</v>
          </cell>
          <cell r="C98">
            <v>8104.47</v>
          </cell>
          <cell r="D98">
            <v>561.33000000000004</v>
          </cell>
          <cell r="E98">
            <v>5454.59</v>
          </cell>
          <cell r="F98">
            <v>1.3704999999999998</v>
          </cell>
          <cell r="G98">
            <v>2.0367999999999999</v>
          </cell>
          <cell r="H98">
            <v>592.51</v>
          </cell>
          <cell r="I98">
            <v>7.0906000000000002</v>
          </cell>
        </row>
        <row r="99">
          <cell r="A99">
            <v>39301</v>
          </cell>
          <cell r="B99">
            <v>3950</v>
          </cell>
          <cell r="C99">
            <v>8026.6</v>
          </cell>
          <cell r="D99">
            <v>561.32000000000005</v>
          </cell>
          <cell r="E99">
            <v>5451</v>
          </cell>
          <cell r="F99">
            <v>1.38</v>
          </cell>
          <cell r="G99">
            <v>2.032</v>
          </cell>
          <cell r="H99">
            <v>591.79999999999995</v>
          </cell>
          <cell r="I99">
            <v>7.0369999999999999</v>
          </cell>
        </row>
        <row r="100">
          <cell r="A100">
            <v>39302</v>
          </cell>
          <cell r="B100">
            <v>3890</v>
          </cell>
          <cell r="C100">
            <v>7865</v>
          </cell>
          <cell r="D100">
            <v>550.23</v>
          </cell>
          <cell r="E100">
            <v>5349.33</v>
          </cell>
          <cell r="F100">
            <v>1.375</v>
          </cell>
          <cell r="G100">
            <v>2.0219999999999998</v>
          </cell>
          <cell r="H100">
            <v>578.57000000000005</v>
          </cell>
          <cell r="I100">
            <v>7.07</v>
          </cell>
        </row>
        <row r="101">
          <cell r="A101">
            <v>39303</v>
          </cell>
          <cell r="B101">
            <v>3890</v>
          </cell>
          <cell r="C101">
            <v>7928.6</v>
          </cell>
          <cell r="D101">
            <v>552.09</v>
          </cell>
          <cell r="E101">
            <v>5369.56</v>
          </cell>
          <cell r="F101">
            <v>1.379</v>
          </cell>
          <cell r="G101">
            <v>2.0219999999999998</v>
          </cell>
          <cell r="H101">
            <v>580.96</v>
          </cell>
          <cell r="I101">
            <v>7.0460000000000003</v>
          </cell>
        </row>
        <row r="102">
          <cell r="A102">
            <v>39304</v>
          </cell>
          <cell r="B102">
            <v>3910</v>
          </cell>
          <cell r="C102">
            <v>7897.81</v>
          </cell>
          <cell r="D102">
            <v>544.95000000000005</v>
          </cell>
          <cell r="E102">
            <v>5338.52</v>
          </cell>
          <cell r="F102">
            <v>1.365</v>
          </cell>
          <cell r="G102">
            <v>2.02</v>
          </cell>
          <cell r="H102">
            <v>575.86</v>
          </cell>
          <cell r="I102">
            <v>7.1760000000000002</v>
          </cell>
        </row>
        <row r="103">
          <cell r="A103">
            <v>39307</v>
          </cell>
          <cell r="B103">
            <v>3910</v>
          </cell>
          <cell r="C103">
            <v>7907.19</v>
          </cell>
          <cell r="D103">
            <v>545.9</v>
          </cell>
          <cell r="E103">
            <v>5354.35</v>
          </cell>
          <cell r="F103">
            <v>1.369</v>
          </cell>
          <cell r="G103">
            <v>2.0223</v>
          </cell>
          <cell r="H103">
            <v>577.57000000000005</v>
          </cell>
          <cell r="I103">
            <v>7.1624999999999996</v>
          </cell>
        </row>
        <row r="104">
          <cell r="A104">
            <v>39308</v>
          </cell>
          <cell r="B104">
            <v>4000</v>
          </cell>
          <cell r="C104">
            <v>8043.8</v>
          </cell>
          <cell r="D104">
            <v>553.63</v>
          </cell>
          <cell r="E104">
            <v>5445.6</v>
          </cell>
          <cell r="F104">
            <v>1.361</v>
          </cell>
          <cell r="G104">
            <v>2.0110000000000001</v>
          </cell>
          <cell r="H104">
            <v>583.85</v>
          </cell>
          <cell r="I104">
            <v>7.2249999999999996</v>
          </cell>
        </row>
        <row r="105">
          <cell r="A105">
            <v>39309</v>
          </cell>
          <cell r="B105">
            <v>4000</v>
          </cell>
          <cell r="C105">
            <v>7954.4</v>
          </cell>
          <cell r="D105">
            <v>541.63</v>
          </cell>
          <cell r="E105">
            <v>5398.2</v>
          </cell>
          <cell r="F105">
            <v>1.35</v>
          </cell>
          <cell r="G105">
            <v>1.9890000000000001</v>
          </cell>
          <cell r="H105">
            <v>577.37</v>
          </cell>
          <cell r="I105">
            <v>7.3869999999999996</v>
          </cell>
        </row>
        <row r="106">
          <cell r="A106">
            <v>39310</v>
          </cell>
          <cell r="B106">
            <v>4000</v>
          </cell>
          <cell r="C106">
            <v>7937</v>
          </cell>
          <cell r="D106">
            <v>537.85</v>
          </cell>
          <cell r="E106">
            <v>5369.4</v>
          </cell>
          <cell r="F106">
            <v>1.347</v>
          </cell>
          <cell r="G106">
            <v>1.984</v>
          </cell>
          <cell r="H106">
            <v>571.76</v>
          </cell>
          <cell r="I106">
            <v>7.4379999999999997</v>
          </cell>
        </row>
        <row r="107">
          <cell r="A107">
            <v>39311</v>
          </cell>
          <cell r="B107">
            <v>4145</v>
          </cell>
          <cell r="C107">
            <v>8157.77</v>
          </cell>
          <cell r="D107">
            <v>548.03</v>
          </cell>
          <cell r="E107">
            <v>5552.99</v>
          </cell>
          <cell r="F107">
            <v>1.34</v>
          </cell>
          <cell r="G107">
            <v>1.968</v>
          </cell>
          <cell r="H107">
            <v>590.46</v>
          </cell>
          <cell r="I107">
            <v>7.5640000000000001</v>
          </cell>
        </row>
        <row r="108">
          <cell r="A108">
            <v>39314</v>
          </cell>
          <cell r="B108">
            <v>4125</v>
          </cell>
          <cell r="C108">
            <v>8181.53</v>
          </cell>
          <cell r="D108">
            <v>560.30999999999995</v>
          </cell>
          <cell r="E108">
            <v>5568.13</v>
          </cell>
          <cell r="F108">
            <v>1.35</v>
          </cell>
          <cell r="G108">
            <v>1.9830000000000001</v>
          </cell>
          <cell r="H108">
            <v>597.74</v>
          </cell>
          <cell r="I108">
            <v>7.3620000000000001</v>
          </cell>
        </row>
        <row r="109">
          <cell r="A109">
            <v>39315</v>
          </cell>
          <cell r="B109">
            <v>4080</v>
          </cell>
          <cell r="C109">
            <v>8108.39</v>
          </cell>
          <cell r="D109">
            <v>552.15</v>
          </cell>
          <cell r="E109">
            <v>5498.62</v>
          </cell>
          <cell r="F109">
            <v>1.3480000000000001</v>
          </cell>
          <cell r="G109">
            <v>1.9870000000000001</v>
          </cell>
          <cell r="H109">
            <v>587.64</v>
          </cell>
          <cell r="I109">
            <v>7.3890000000000002</v>
          </cell>
        </row>
        <row r="110">
          <cell r="A110">
            <v>39316</v>
          </cell>
          <cell r="B110">
            <v>4000</v>
          </cell>
          <cell r="C110">
            <v>7933.3</v>
          </cell>
          <cell r="D110">
            <v>542.83000000000004</v>
          </cell>
          <cell r="E110">
            <v>5393.4</v>
          </cell>
          <cell r="F110">
            <v>1.3480000000000001</v>
          </cell>
          <cell r="G110">
            <v>1.9830000000000001</v>
          </cell>
          <cell r="H110">
            <v>574.91999999999996</v>
          </cell>
          <cell r="I110">
            <v>7.3689999999999998</v>
          </cell>
        </row>
        <row r="111">
          <cell r="A111">
            <v>39317</v>
          </cell>
          <cell r="B111">
            <v>4000</v>
          </cell>
          <cell r="C111">
            <v>7983</v>
          </cell>
          <cell r="D111">
            <v>553.13</v>
          </cell>
          <cell r="E111">
            <v>5419.2</v>
          </cell>
          <cell r="F111">
            <v>1.355</v>
          </cell>
          <cell r="G111">
            <v>1.996</v>
          </cell>
          <cell r="H111">
            <v>578.95000000000005</v>
          </cell>
          <cell r="I111">
            <v>7.2320000000000002</v>
          </cell>
        </row>
        <row r="112">
          <cell r="A112">
            <v>39318</v>
          </cell>
          <cell r="B112">
            <v>4000</v>
          </cell>
          <cell r="C112">
            <v>8013</v>
          </cell>
          <cell r="D112">
            <v>550.58000000000004</v>
          </cell>
          <cell r="E112">
            <v>5427.2</v>
          </cell>
          <cell r="F112">
            <v>1.357</v>
          </cell>
          <cell r="G112">
            <v>2.0030000000000001</v>
          </cell>
          <cell r="H112">
            <v>578.88</v>
          </cell>
          <cell r="I112">
            <v>7.266</v>
          </cell>
        </row>
        <row r="113">
          <cell r="A113">
            <v>39321</v>
          </cell>
          <cell r="B113">
            <v>4000</v>
          </cell>
          <cell r="C113">
            <v>8062.4</v>
          </cell>
          <cell r="D113">
            <v>558.07000000000005</v>
          </cell>
          <cell r="E113">
            <v>5469</v>
          </cell>
          <cell r="F113">
            <v>1.3640000000000001</v>
          </cell>
          <cell r="G113">
            <v>2.016</v>
          </cell>
          <cell r="H113">
            <v>585.21</v>
          </cell>
          <cell r="I113">
            <v>7.1680000000000001</v>
          </cell>
        </row>
        <row r="114">
          <cell r="A114">
            <v>39322</v>
          </cell>
          <cell r="B114">
            <v>4000</v>
          </cell>
          <cell r="C114">
            <v>8021.8</v>
          </cell>
          <cell r="D114">
            <v>551.85</v>
          </cell>
          <cell r="E114">
            <v>5450.4</v>
          </cell>
          <cell r="F114">
            <v>1.363</v>
          </cell>
          <cell r="G114">
            <v>2.0049999999999999</v>
          </cell>
          <cell r="H114">
            <v>581.08000000000004</v>
          </cell>
          <cell r="I114">
            <v>7.2480000000000002</v>
          </cell>
        </row>
        <row r="115">
          <cell r="A115">
            <v>39323</v>
          </cell>
          <cell r="B115">
            <v>4025</v>
          </cell>
          <cell r="C115">
            <v>8053.02</v>
          </cell>
          <cell r="D115">
            <v>551.20000000000005</v>
          </cell>
          <cell r="E115">
            <v>5469.57</v>
          </cell>
          <cell r="F115">
            <v>1.359</v>
          </cell>
          <cell r="G115">
            <v>2.0009999999999999</v>
          </cell>
          <cell r="H115">
            <v>581.61</v>
          </cell>
          <cell r="I115">
            <v>7.3029999999999999</v>
          </cell>
        </row>
        <row r="116">
          <cell r="A116">
            <v>39324</v>
          </cell>
          <cell r="B116">
            <v>4025</v>
          </cell>
          <cell r="C116">
            <v>8108.56</v>
          </cell>
          <cell r="D116">
            <v>560.44000000000005</v>
          </cell>
          <cell r="E116">
            <v>5495.94</v>
          </cell>
          <cell r="F116">
            <v>1.365</v>
          </cell>
          <cell r="G116">
            <v>2.0150000000000001</v>
          </cell>
          <cell r="H116">
            <v>586.24</v>
          </cell>
          <cell r="I116">
            <v>7.1820000000000004</v>
          </cell>
        </row>
        <row r="117">
          <cell r="A117">
            <v>39325</v>
          </cell>
          <cell r="B117">
            <v>4025</v>
          </cell>
          <cell r="C117">
            <v>8108.16</v>
          </cell>
          <cell r="D117">
            <v>564.20000000000005</v>
          </cell>
          <cell r="E117">
            <v>5501.37</v>
          </cell>
          <cell r="F117">
            <v>1.367</v>
          </cell>
          <cell r="G117">
            <v>2.0139999999999998</v>
          </cell>
          <cell r="H117">
            <v>586.30999999999995</v>
          </cell>
          <cell r="I117">
            <v>7.1340000000000003</v>
          </cell>
        </row>
        <row r="118">
          <cell r="A118">
            <v>39328</v>
          </cell>
          <cell r="B118">
            <v>4025</v>
          </cell>
          <cell r="C118">
            <v>8117.42</v>
          </cell>
          <cell r="D118">
            <v>563.33000000000004</v>
          </cell>
          <cell r="E118">
            <v>5492.11</v>
          </cell>
          <cell r="F118">
            <v>1.365</v>
          </cell>
          <cell r="G118">
            <v>2.0169999999999999</v>
          </cell>
          <cell r="H118">
            <v>585.08000000000004</v>
          </cell>
          <cell r="I118">
            <v>7.1459999999999999</v>
          </cell>
        </row>
        <row r="119">
          <cell r="A119">
            <v>39329</v>
          </cell>
          <cell r="B119">
            <v>4055</v>
          </cell>
          <cell r="C119">
            <v>8184.21</v>
          </cell>
          <cell r="D119">
            <v>560.49</v>
          </cell>
          <cell r="E119">
            <v>5523.92</v>
          </cell>
          <cell r="F119">
            <v>1.3620000000000001</v>
          </cell>
          <cell r="G119">
            <v>2.0179999999999998</v>
          </cell>
          <cell r="H119">
            <v>588.48</v>
          </cell>
          <cell r="I119">
            <v>7.2350000000000003</v>
          </cell>
        </row>
        <row r="120">
          <cell r="A120">
            <v>39330</v>
          </cell>
          <cell r="B120">
            <v>4055</v>
          </cell>
          <cell r="C120">
            <v>8150.35</v>
          </cell>
          <cell r="D120">
            <v>558.64</v>
          </cell>
          <cell r="E120">
            <v>5505.27</v>
          </cell>
          <cell r="F120">
            <v>1.3575999999999999</v>
          </cell>
          <cell r="G120">
            <v>2.0099999999999998</v>
          </cell>
          <cell r="H120">
            <v>585.75</v>
          </cell>
          <cell r="I120">
            <v>7.2587000000000002</v>
          </cell>
        </row>
        <row r="121">
          <cell r="A121">
            <v>39331</v>
          </cell>
          <cell r="B121">
            <v>4055</v>
          </cell>
          <cell r="C121">
            <v>8188.06</v>
          </cell>
          <cell r="D121">
            <v>559.33000000000004</v>
          </cell>
          <cell r="E121">
            <v>5531.43</v>
          </cell>
          <cell r="F121">
            <v>1.3640000000000001</v>
          </cell>
          <cell r="G121">
            <v>2.0190000000000001</v>
          </cell>
          <cell r="H121">
            <v>589.17999999999995</v>
          </cell>
          <cell r="I121">
            <v>7.2510000000000003</v>
          </cell>
        </row>
        <row r="122">
          <cell r="A122">
            <v>39332</v>
          </cell>
          <cell r="B122">
            <v>4030</v>
          </cell>
          <cell r="C122">
            <v>8140.4</v>
          </cell>
          <cell r="D122">
            <v>560.89</v>
          </cell>
          <cell r="E122">
            <v>5509.82</v>
          </cell>
          <cell r="F122">
            <v>1.367</v>
          </cell>
          <cell r="G122">
            <v>2.02</v>
          </cell>
          <cell r="H122">
            <v>590.04</v>
          </cell>
          <cell r="I122">
            <v>7.1859999999999999</v>
          </cell>
        </row>
        <row r="123">
          <cell r="A123">
            <v>39335</v>
          </cell>
          <cell r="B123">
            <v>4030</v>
          </cell>
          <cell r="C123">
            <v>8188.7</v>
          </cell>
          <cell r="D123">
            <v>553.79999999999995</v>
          </cell>
          <cell r="E123">
            <v>5553.94</v>
          </cell>
          <cell r="F123">
            <v>1.3779999999999999</v>
          </cell>
          <cell r="G123">
            <v>2.0299999999999998</v>
          </cell>
          <cell r="H123">
            <v>591.66</v>
          </cell>
          <cell r="I123">
            <v>7.2779999999999996</v>
          </cell>
        </row>
        <row r="124">
          <cell r="A124">
            <v>39336</v>
          </cell>
          <cell r="B124">
            <v>4050</v>
          </cell>
          <cell r="C124">
            <v>8208.74</v>
          </cell>
          <cell r="D124">
            <v>561.74</v>
          </cell>
          <cell r="E124">
            <v>5585.15</v>
          </cell>
          <cell r="F124">
            <v>1.379</v>
          </cell>
          <cell r="G124">
            <v>2.0270000000000001</v>
          </cell>
          <cell r="H124">
            <v>597.07000000000005</v>
          </cell>
          <cell r="I124">
            <v>7.21</v>
          </cell>
        </row>
        <row r="125">
          <cell r="A125">
            <v>39337</v>
          </cell>
          <cell r="B125">
            <v>4050</v>
          </cell>
          <cell r="C125">
            <v>8231.83</v>
          </cell>
          <cell r="D125">
            <v>565.29</v>
          </cell>
          <cell r="E125">
            <v>5605.81</v>
          </cell>
          <cell r="F125">
            <v>1.3839999999999999</v>
          </cell>
          <cell r="G125">
            <v>2.0329999999999999</v>
          </cell>
          <cell r="H125">
            <v>600.79</v>
          </cell>
          <cell r="I125">
            <v>7.165</v>
          </cell>
        </row>
        <row r="126">
          <cell r="A126">
            <v>39338</v>
          </cell>
          <cell r="B126">
            <v>4010</v>
          </cell>
          <cell r="C126">
            <v>8131.68</v>
          </cell>
          <cell r="D126">
            <v>561.23</v>
          </cell>
          <cell r="E126">
            <v>5570.68</v>
          </cell>
          <cell r="F126">
            <v>1.389</v>
          </cell>
          <cell r="G126">
            <v>2.028</v>
          </cell>
          <cell r="H126">
            <v>600.5</v>
          </cell>
          <cell r="I126">
            <v>7.1449999999999996</v>
          </cell>
        </row>
        <row r="127">
          <cell r="A127">
            <v>39339</v>
          </cell>
          <cell r="B127">
            <v>3990</v>
          </cell>
          <cell r="C127">
            <v>8062.79</v>
          </cell>
          <cell r="D127">
            <v>558.16</v>
          </cell>
          <cell r="E127">
            <v>5532.73</v>
          </cell>
          <cell r="F127">
            <v>1.387</v>
          </cell>
          <cell r="G127">
            <v>2.0209999999999999</v>
          </cell>
          <cell r="H127">
            <v>596.92999999999995</v>
          </cell>
          <cell r="I127">
            <v>7.149</v>
          </cell>
        </row>
        <row r="128">
          <cell r="A128">
            <v>39342</v>
          </cell>
          <cell r="B128">
            <v>3990</v>
          </cell>
          <cell r="C128">
            <v>8006.73</v>
          </cell>
          <cell r="D128">
            <v>556.1</v>
          </cell>
          <cell r="E128">
            <v>5537.92</v>
          </cell>
          <cell r="F128">
            <v>1.3879999999999999</v>
          </cell>
          <cell r="G128">
            <v>2.0070000000000001</v>
          </cell>
          <cell r="H128">
            <v>597.55999999999995</v>
          </cell>
          <cell r="I128">
            <v>7.1749999999999998</v>
          </cell>
        </row>
        <row r="129">
          <cell r="A129">
            <v>39343</v>
          </cell>
          <cell r="B129">
            <v>3970</v>
          </cell>
          <cell r="C129">
            <v>7902.29</v>
          </cell>
          <cell r="D129">
            <v>550.04999999999995</v>
          </cell>
          <cell r="E129">
            <v>5503.41</v>
          </cell>
          <cell r="F129">
            <v>1.3859999999999999</v>
          </cell>
          <cell r="G129">
            <v>1.9910000000000001</v>
          </cell>
          <cell r="H129">
            <v>592.19000000000005</v>
          </cell>
          <cell r="I129">
            <v>7.19</v>
          </cell>
        </row>
        <row r="130">
          <cell r="A130">
            <v>39344</v>
          </cell>
          <cell r="B130">
            <v>3970</v>
          </cell>
          <cell r="C130">
            <v>7996.18</v>
          </cell>
          <cell r="D130">
            <v>559.16</v>
          </cell>
          <cell r="E130">
            <v>5548.67</v>
          </cell>
          <cell r="F130">
            <v>1.3979999999999999</v>
          </cell>
          <cell r="G130">
            <v>2.0139999999999998</v>
          </cell>
          <cell r="H130">
            <v>599.44000000000005</v>
          </cell>
          <cell r="I130">
            <v>7.1</v>
          </cell>
        </row>
        <row r="131">
          <cell r="A131">
            <v>39345</v>
          </cell>
          <cell r="B131">
            <v>3950</v>
          </cell>
          <cell r="C131">
            <v>7895.06</v>
          </cell>
          <cell r="D131">
            <v>558.29999999999995</v>
          </cell>
          <cell r="E131">
            <v>5527.31</v>
          </cell>
          <cell r="F131">
            <v>1.3979999999999999</v>
          </cell>
          <cell r="G131">
            <v>1.9990000000000001</v>
          </cell>
          <cell r="H131">
            <v>599.16999999999996</v>
          </cell>
          <cell r="I131">
            <v>7.0759999999999996</v>
          </cell>
        </row>
        <row r="132">
          <cell r="A132">
            <v>39346</v>
          </cell>
          <cell r="B132">
            <v>3870</v>
          </cell>
          <cell r="C132">
            <v>7780.25</v>
          </cell>
          <cell r="D132">
            <v>549.25</v>
          </cell>
          <cell r="E132">
            <v>5454.38</v>
          </cell>
          <cell r="F132">
            <v>1.409</v>
          </cell>
          <cell r="G132">
            <v>2.0099999999999998</v>
          </cell>
          <cell r="H132">
            <v>592.48</v>
          </cell>
          <cell r="I132">
            <v>7.0460000000000003</v>
          </cell>
        </row>
        <row r="133">
          <cell r="A133">
            <v>39349</v>
          </cell>
          <cell r="B133">
            <v>3870</v>
          </cell>
          <cell r="C133">
            <v>7840.04</v>
          </cell>
          <cell r="D133">
            <v>553.21</v>
          </cell>
          <cell r="E133">
            <v>5459.41</v>
          </cell>
          <cell r="F133">
            <v>1.411</v>
          </cell>
          <cell r="G133">
            <v>2.0259999999999998</v>
          </cell>
          <cell r="H133">
            <v>594.25</v>
          </cell>
          <cell r="I133">
            <v>6.9960000000000004</v>
          </cell>
        </row>
        <row r="134">
          <cell r="A134">
            <v>39350</v>
          </cell>
          <cell r="B134">
            <v>3810</v>
          </cell>
          <cell r="C134">
            <v>7666.28</v>
          </cell>
          <cell r="D134">
            <v>543.77</v>
          </cell>
          <cell r="E134">
            <v>5365.05</v>
          </cell>
          <cell r="F134">
            <v>1.4079999999999999</v>
          </cell>
          <cell r="G134">
            <v>2.012</v>
          </cell>
          <cell r="H134">
            <v>584.42999999999995</v>
          </cell>
          <cell r="I134">
            <v>7.0069999999999997</v>
          </cell>
        </row>
        <row r="135">
          <cell r="A135">
            <v>39351</v>
          </cell>
          <cell r="B135">
            <v>3810</v>
          </cell>
          <cell r="C135">
            <v>7684.2</v>
          </cell>
          <cell r="D135">
            <v>545.27</v>
          </cell>
          <cell r="E135">
            <v>5387.91</v>
          </cell>
          <cell r="F135">
            <v>1.4139999999999999</v>
          </cell>
          <cell r="G135">
            <v>2.0169999999999999</v>
          </cell>
          <cell r="H135">
            <v>585.77</v>
          </cell>
          <cell r="I135">
            <v>6.9870000000000001</v>
          </cell>
        </row>
        <row r="136">
          <cell r="A136">
            <v>39352</v>
          </cell>
          <cell r="B136">
            <v>3830</v>
          </cell>
          <cell r="C136">
            <v>7725.68</v>
          </cell>
          <cell r="D136">
            <v>550.79</v>
          </cell>
          <cell r="E136">
            <v>5414.47</v>
          </cell>
          <cell r="F136">
            <v>1.4139999999999999</v>
          </cell>
          <cell r="G136">
            <v>2.0169999999999999</v>
          </cell>
          <cell r="H136">
            <v>584.91999999999996</v>
          </cell>
          <cell r="I136">
            <v>6.9539999999999997</v>
          </cell>
        </row>
        <row r="137">
          <cell r="A137">
            <v>39353</v>
          </cell>
          <cell r="B137">
            <v>3830</v>
          </cell>
          <cell r="C137">
            <v>7742.15</v>
          </cell>
          <cell r="D137">
            <v>555.88</v>
          </cell>
          <cell r="E137">
            <v>5425.58</v>
          </cell>
          <cell r="F137">
            <v>1.417</v>
          </cell>
          <cell r="G137">
            <v>2.0209999999999999</v>
          </cell>
          <cell r="H137">
            <v>588.89</v>
          </cell>
          <cell r="I137">
            <v>6.89</v>
          </cell>
        </row>
        <row r="138">
          <cell r="A138">
            <v>39356</v>
          </cell>
          <cell r="B138">
            <v>3830</v>
          </cell>
          <cell r="C138">
            <v>7837.52</v>
          </cell>
          <cell r="D138">
            <v>556.77</v>
          </cell>
          <cell r="E138">
            <v>5461.39</v>
          </cell>
          <cell r="F138">
            <v>1.4259999999999999</v>
          </cell>
          <cell r="G138">
            <v>2.0459999999999998</v>
          </cell>
          <cell r="H138">
            <v>595.04999999999995</v>
          </cell>
          <cell r="I138">
            <v>6.8789999999999996</v>
          </cell>
        </row>
        <row r="139">
          <cell r="A139">
            <v>39357</v>
          </cell>
          <cell r="B139">
            <v>3870</v>
          </cell>
          <cell r="C139">
            <v>7900.02</v>
          </cell>
          <cell r="D139">
            <v>565.16999999999996</v>
          </cell>
          <cell r="E139">
            <v>5501.21</v>
          </cell>
          <cell r="F139">
            <v>1.4219999999999999</v>
          </cell>
          <cell r="G139">
            <v>2.0409999999999999</v>
          </cell>
          <cell r="H139">
            <v>599.1</v>
          </cell>
          <cell r="I139">
            <v>6.8479999999999999</v>
          </cell>
        </row>
        <row r="140">
          <cell r="A140">
            <v>39358</v>
          </cell>
          <cell r="B140">
            <v>3870</v>
          </cell>
          <cell r="C140">
            <v>7892.48</v>
          </cell>
          <cell r="D140">
            <v>559.48</v>
          </cell>
          <cell r="E140">
            <v>5478.95</v>
          </cell>
          <cell r="F140">
            <v>1.4159999999999999</v>
          </cell>
          <cell r="G140">
            <v>2.0390000000000001</v>
          </cell>
          <cell r="H140">
            <v>593.86</v>
          </cell>
          <cell r="I140">
            <v>6.9169999999999998</v>
          </cell>
        </row>
        <row r="141">
          <cell r="A141">
            <v>39359</v>
          </cell>
          <cell r="B141">
            <v>3870</v>
          </cell>
          <cell r="C141">
            <v>7854.36</v>
          </cell>
          <cell r="D141">
            <v>556.33000000000004</v>
          </cell>
          <cell r="E141">
            <v>5454.57</v>
          </cell>
          <cell r="F141">
            <v>1.409</v>
          </cell>
          <cell r="G141">
            <v>2.0299999999999998</v>
          </cell>
          <cell r="H141">
            <v>593.28</v>
          </cell>
          <cell r="I141">
            <v>6.9569999999999999</v>
          </cell>
        </row>
        <row r="142">
          <cell r="A142">
            <v>39360</v>
          </cell>
          <cell r="B142">
            <v>3840</v>
          </cell>
          <cell r="C142">
            <v>7821.89</v>
          </cell>
          <cell r="D142">
            <v>555.55999999999995</v>
          </cell>
          <cell r="E142">
            <v>5426.11</v>
          </cell>
          <cell r="F142">
            <v>1.413</v>
          </cell>
          <cell r="G142">
            <v>2.0369999999999999</v>
          </cell>
          <cell r="H142">
            <v>589.75</v>
          </cell>
          <cell r="I142">
            <v>6.9119999999999999</v>
          </cell>
        </row>
        <row r="143">
          <cell r="A143">
            <v>39363</v>
          </cell>
          <cell r="B143">
            <v>3840</v>
          </cell>
          <cell r="C143">
            <v>7835.9</v>
          </cell>
          <cell r="D143">
            <v>564.30999999999995</v>
          </cell>
          <cell r="E143">
            <v>5427.26</v>
          </cell>
          <cell r="F143">
            <v>1.413</v>
          </cell>
          <cell r="G143">
            <v>2.0409999999999999</v>
          </cell>
          <cell r="H143">
            <v>593.01</v>
          </cell>
          <cell r="I143">
            <v>6.8049999999999997</v>
          </cell>
        </row>
        <row r="144">
          <cell r="A144">
            <v>39364</v>
          </cell>
          <cell r="B144">
            <v>3840</v>
          </cell>
          <cell r="C144">
            <v>7807.68</v>
          </cell>
          <cell r="D144">
            <v>558.53</v>
          </cell>
          <cell r="E144">
            <v>5384.26</v>
          </cell>
          <cell r="F144">
            <v>1.4019999999999999</v>
          </cell>
          <cell r="G144">
            <v>2.0329999999999999</v>
          </cell>
          <cell r="H144">
            <v>586.98</v>
          </cell>
          <cell r="I144">
            <v>6.875</v>
          </cell>
        </row>
        <row r="145">
          <cell r="A145">
            <v>39365</v>
          </cell>
          <cell r="B145">
            <v>3810</v>
          </cell>
          <cell r="C145">
            <v>7768.4</v>
          </cell>
          <cell r="D145">
            <v>557.29</v>
          </cell>
          <cell r="E145">
            <v>5377.43</v>
          </cell>
          <cell r="F145">
            <v>1.411</v>
          </cell>
          <cell r="G145">
            <v>2.0390000000000001</v>
          </cell>
          <cell r="H145">
            <v>587.41</v>
          </cell>
          <cell r="I145">
            <v>6.8369999999999997</v>
          </cell>
        </row>
        <row r="146">
          <cell r="A146">
            <v>39366</v>
          </cell>
          <cell r="B146">
            <v>3810</v>
          </cell>
          <cell r="C146">
            <v>7770.69</v>
          </cell>
          <cell r="D146">
            <v>555.01</v>
          </cell>
          <cell r="E146">
            <v>5396.87</v>
          </cell>
          <cell r="F146">
            <v>1.417</v>
          </cell>
          <cell r="G146">
            <v>2.04</v>
          </cell>
          <cell r="H146">
            <v>590.80999999999995</v>
          </cell>
          <cell r="I146">
            <v>6.8650000000000002</v>
          </cell>
        </row>
        <row r="147">
          <cell r="A147">
            <v>39367</v>
          </cell>
          <cell r="B147">
            <v>3810</v>
          </cell>
          <cell r="C147">
            <v>7738.3</v>
          </cell>
          <cell r="D147">
            <v>564.98</v>
          </cell>
          <cell r="E147">
            <v>5407.72</v>
          </cell>
          <cell r="F147">
            <v>1.419</v>
          </cell>
          <cell r="G147">
            <v>2.0310000000000001</v>
          </cell>
          <cell r="H147">
            <v>593.57000000000005</v>
          </cell>
          <cell r="I147">
            <v>7.2439999999999998</v>
          </cell>
        </row>
        <row r="148">
          <cell r="A148">
            <v>39370</v>
          </cell>
          <cell r="B148">
            <v>3810</v>
          </cell>
          <cell r="C148">
            <v>7754.11</v>
          </cell>
          <cell r="D148">
            <v>565.80999999999995</v>
          </cell>
          <cell r="E148">
            <v>5400.68</v>
          </cell>
          <cell r="F148">
            <v>1.4179999999999999</v>
          </cell>
          <cell r="G148">
            <v>2.0350000000000001</v>
          </cell>
          <cell r="H148">
            <v>593.30999999999995</v>
          </cell>
          <cell r="I148">
            <v>6.734</v>
          </cell>
        </row>
        <row r="149">
          <cell r="A149">
            <v>39371</v>
          </cell>
          <cell r="B149">
            <v>3810</v>
          </cell>
          <cell r="C149">
            <v>7776.02</v>
          </cell>
          <cell r="D149">
            <v>558.24</v>
          </cell>
          <cell r="E149">
            <v>5412.3</v>
          </cell>
          <cell r="F149">
            <v>1.421</v>
          </cell>
          <cell r="G149">
            <v>2.0409999999999999</v>
          </cell>
          <cell r="H149">
            <v>592.62</v>
          </cell>
          <cell r="I149">
            <v>6.8259999999999996</v>
          </cell>
        </row>
        <row r="150">
          <cell r="A150">
            <v>39372</v>
          </cell>
          <cell r="B150">
            <v>3830</v>
          </cell>
          <cell r="C150">
            <v>7778.92</v>
          </cell>
          <cell r="D150">
            <v>556.20000000000005</v>
          </cell>
          <cell r="E150">
            <v>5429.22</v>
          </cell>
          <cell r="F150">
            <v>1.4179999999999999</v>
          </cell>
          <cell r="G150">
            <v>2.0310000000000001</v>
          </cell>
          <cell r="H150">
            <v>593.02</v>
          </cell>
          <cell r="I150">
            <v>6.8860000000000001</v>
          </cell>
        </row>
        <row r="151">
          <cell r="A151">
            <v>39373</v>
          </cell>
          <cell r="B151">
            <v>3860</v>
          </cell>
          <cell r="C151">
            <v>7879.8</v>
          </cell>
          <cell r="D151">
            <v>567.85</v>
          </cell>
          <cell r="E151">
            <v>5492.59</v>
          </cell>
          <cell r="F151">
            <v>1.423</v>
          </cell>
          <cell r="G151">
            <v>2.044</v>
          </cell>
          <cell r="H151">
            <v>600.15</v>
          </cell>
          <cell r="I151">
            <v>6.798</v>
          </cell>
        </row>
        <row r="152">
          <cell r="A152">
            <v>39374</v>
          </cell>
          <cell r="B152">
            <v>3830</v>
          </cell>
          <cell r="C152">
            <v>7845.18</v>
          </cell>
          <cell r="D152">
            <v>562.51</v>
          </cell>
          <cell r="E152">
            <v>5482.45</v>
          </cell>
          <cell r="F152">
            <v>1.431</v>
          </cell>
          <cell r="G152">
            <v>2.048</v>
          </cell>
          <cell r="H152">
            <v>597.52</v>
          </cell>
          <cell r="I152">
            <v>6.8090000000000002</v>
          </cell>
        </row>
        <row r="153">
          <cell r="A153">
            <v>39377</v>
          </cell>
          <cell r="B153">
            <v>3830</v>
          </cell>
          <cell r="C153">
            <v>7856.67</v>
          </cell>
          <cell r="D153">
            <v>557.11</v>
          </cell>
          <cell r="E153">
            <v>5487.05</v>
          </cell>
          <cell r="F153">
            <v>1.4330000000000001</v>
          </cell>
          <cell r="G153">
            <v>2.0510000000000002</v>
          </cell>
          <cell r="H153">
            <v>597.5</v>
          </cell>
          <cell r="I153">
            <v>6.875</v>
          </cell>
        </row>
        <row r="154">
          <cell r="A154">
            <v>39378</v>
          </cell>
          <cell r="B154">
            <v>3820</v>
          </cell>
          <cell r="C154">
            <v>7777.71</v>
          </cell>
          <cell r="D154">
            <v>561</v>
          </cell>
          <cell r="E154">
            <v>5425.16</v>
          </cell>
          <cell r="F154">
            <v>1.42</v>
          </cell>
          <cell r="G154">
            <v>2.036</v>
          </cell>
          <cell r="H154">
            <v>588.65</v>
          </cell>
          <cell r="I154">
            <v>6.81</v>
          </cell>
        </row>
        <row r="155">
          <cell r="A155">
            <v>39380</v>
          </cell>
          <cell r="B155">
            <v>3800</v>
          </cell>
          <cell r="C155">
            <v>7774.99</v>
          </cell>
          <cell r="D155">
            <v>571.42999999999995</v>
          </cell>
          <cell r="E155">
            <v>5420.13</v>
          </cell>
          <cell r="F155">
            <v>1.4259999999999999</v>
          </cell>
          <cell r="G155">
            <v>2.0459999999999998</v>
          </cell>
          <cell r="H155">
            <v>587.98</v>
          </cell>
          <cell r="I155">
            <v>6.65</v>
          </cell>
        </row>
        <row r="156">
          <cell r="A156">
            <v>39381</v>
          </cell>
          <cell r="B156">
            <v>3800</v>
          </cell>
          <cell r="C156">
            <v>7804.63</v>
          </cell>
          <cell r="D156">
            <v>578.83000000000004</v>
          </cell>
          <cell r="E156">
            <v>5448.44</v>
          </cell>
          <cell r="F156">
            <v>1.4339999999999999</v>
          </cell>
          <cell r="G156">
            <v>2.0539999999999998</v>
          </cell>
          <cell r="H156">
            <v>592.38</v>
          </cell>
          <cell r="I156">
            <v>6.5659999999999998</v>
          </cell>
        </row>
        <row r="157">
          <cell r="A157">
            <v>39384</v>
          </cell>
          <cell r="B157">
            <v>3800</v>
          </cell>
          <cell r="C157">
            <v>7810.71</v>
          </cell>
          <cell r="D157">
            <v>585.07000000000005</v>
          </cell>
          <cell r="E157">
            <v>5480.17</v>
          </cell>
          <cell r="F157">
            <v>1.4419999999999999</v>
          </cell>
          <cell r="G157">
            <v>2.0550000000000002</v>
          </cell>
          <cell r="H157">
            <v>597.16999999999996</v>
          </cell>
          <cell r="I157">
            <v>6.4960000000000004</v>
          </cell>
        </row>
        <row r="158">
          <cell r="A158">
            <v>39385</v>
          </cell>
          <cell r="B158">
            <v>3800</v>
          </cell>
          <cell r="C158">
            <v>7829.33</v>
          </cell>
          <cell r="D158">
            <v>579.36</v>
          </cell>
          <cell r="E158">
            <v>5471.81</v>
          </cell>
          <cell r="F158">
            <v>1.44</v>
          </cell>
          <cell r="G158">
            <v>2.06</v>
          </cell>
          <cell r="H158">
            <v>594.07000000000005</v>
          </cell>
          <cell r="I158">
            <v>6.5590000000000002</v>
          </cell>
        </row>
        <row r="159">
          <cell r="A159">
            <v>39386</v>
          </cell>
          <cell r="B159">
            <v>3800</v>
          </cell>
          <cell r="C159">
            <v>7859.54</v>
          </cell>
          <cell r="D159">
            <v>578.98</v>
          </cell>
          <cell r="E159">
            <v>5485.49</v>
          </cell>
          <cell r="F159">
            <v>1.444</v>
          </cell>
          <cell r="G159">
            <v>2.0680000000000001</v>
          </cell>
          <cell r="H159">
            <v>596.54</v>
          </cell>
          <cell r="I159">
            <v>6.5640000000000001</v>
          </cell>
        </row>
        <row r="160">
          <cell r="A160">
            <v>39387</v>
          </cell>
          <cell r="B160">
            <v>3775</v>
          </cell>
          <cell r="C160">
            <v>7848.04</v>
          </cell>
          <cell r="D160">
            <v>581.53</v>
          </cell>
          <cell r="E160">
            <v>5462.24</v>
          </cell>
          <cell r="F160">
            <v>1.4470000000000001</v>
          </cell>
          <cell r="G160">
            <v>2.0790000000000002</v>
          </cell>
          <cell r="H160">
            <v>594.24</v>
          </cell>
          <cell r="I160">
            <v>6.492</v>
          </cell>
        </row>
        <row r="161">
          <cell r="A161">
            <v>39388</v>
          </cell>
          <cell r="B161">
            <v>3775</v>
          </cell>
          <cell r="C161">
            <v>7843.32</v>
          </cell>
          <cell r="D161">
            <v>571.39</v>
          </cell>
          <cell r="E161">
            <v>5447.33</v>
          </cell>
          <cell r="F161">
            <v>1.4430000000000001</v>
          </cell>
          <cell r="G161">
            <v>2.0779999999999998</v>
          </cell>
          <cell r="H161">
            <v>587.11</v>
          </cell>
          <cell r="I161">
            <v>6.6070000000000002</v>
          </cell>
        </row>
        <row r="162">
          <cell r="A162">
            <v>39391</v>
          </cell>
          <cell r="B162">
            <v>3790</v>
          </cell>
          <cell r="C162">
            <v>7911.25</v>
          </cell>
          <cell r="D162">
            <v>578.63</v>
          </cell>
          <cell r="E162">
            <v>5490.57</v>
          </cell>
          <cell r="F162">
            <v>1.4490000000000001</v>
          </cell>
          <cell r="G162">
            <v>2.0870000000000002</v>
          </cell>
          <cell r="H162">
            <v>592.82000000000005</v>
          </cell>
          <cell r="I162">
            <v>6.5510000000000002</v>
          </cell>
        </row>
        <row r="163">
          <cell r="A163">
            <v>39392</v>
          </cell>
          <cell r="B163">
            <v>3790</v>
          </cell>
          <cell r="C163">
            <v>7901.2</v>
          </cell>
          <cell r="D163">
            <v>577.69000000000005</v>
          </cell>
          <cell r="E163">
            <v>5494.74</v>
          </cell>
          <cell r="F163">
            <v>1.45</v>
          </cell>
          <cell r="G163">
            <v>2.085</v>
          </cell>
          <cell r="H163">
            <v>592.1</v>
          </cell>
          <cell r="I163">
            <v>6.5609999999999999</v>
          </cell>
        </row>
        <row r="164">
          <cell r="A164">
            <v>39393</v>
          </cell>
          <cell r="B164">
            <v>3790</v>
          </cell>
          <cell r="C164">
            <v>7935.88</v>
          </cell>
          <cell r="D164">
            <v>586.66</v>
          </cell>
          <cell r="E164">
            <v>5550.27</v>
          </cell>
          <cell r="F164">
            <v>1.464</v>
          </cell>
          <cell r="G164">
            <v>2.0939999999999999</v>
          </cell>
          <cell r="H164">
            <v>601.20000000000005</v>
          </cell>
          <cell r="I164">
            <v>6.4610000000000003</v>
          </cell>
        </row>
        <row r="165">
          <cell r="A165">
            <v>39394</v>
          </cell>
          <cell r="B165">
            <v>3790</v>
          </cell>
          <cell r="C165">
            <v>7955.9</v>
          </cell>
          <cell r="D165">
            <v>580.66</v>
          </cell>
          <cell r="E165">
            <v>5547.43</v>
          </cell>
          <cell r="F165">
            <v>1.464</v>
          </cell>
          <cell r="G165">
            <v>2.097</v>
          </cell>
          <cell r="H165">
            <v>599.73</v>
          </cell>
          <cell r="I165">
            <v>6.5270000000000001</v>
          </cell>
        </row>
        <row r="166">
          <cell r="A166">
            <v>39395</v>
          </cell>
          <cell r="B166">
            <v>3790</v>
          </cell>
          <cell r="C166">
            <v>8002</v>
          </cell>
          <cell r="D166">
            <v>583</v>
          </cell>
          <cell r="E166">
            <v>5581</v>
          </cell>
          <cell r="F166">
            <v>1.472</v>
          </cell>
          <cell r="G166">
            <v>2.1110000000000002</v>
          </cell>
          <cell r="H166">
            <v>603</v>
          </cell>
          <cell r="I166">
            <v>6.5</v>
          </cell>
        </row>
        <row r="167">
          <cell r="A167">
            <v>39398</v>
          </cell>
          <cell r="B167">
            <v>3775</v>
          </cell>
          <cell r="C167">
            <v>7847</v>
          </cell>
          <cell r="D167">
            <v>563</v>
          </cell>
          <cell r="E167">
            <v>5527</v>
          </cell>
          <cell r="F167">
            <v>1.464</v>
          </cell>
          <cell r="G167">
            <v>2.0790000000000002</v>
          </cell>
          <cell r="H167">
            <v>596</v>
          </cell>
          <cell r="I167">
            <v>6.702</v>
          </cell>
        </row>
        <row r="168">
          <cell r="A168">
            <v>39399</v>
          </cell>
          <cell r="B168">
            <v>3760</v>
          </cell>
          <cell r="C168">
            <v>7755</v>
          </cell>
          <cell r="D168">
            <v>553</v>
          </cell>
          <cell r="E168">
            <v>5481</v>
          </cell>
          <cell r="F168">
            <v>1.458</v>
          </cell>
          <cell r="G168">
            <v>2.0630000000000002</v>
          </cell>
          <cell r="H168">
            <v>590</v>
          </cell>
          <cell r="I168">
            <v>6.7960000000000003</v>
          </cell>
        </row>
        <row r="169">
          <cell r="A169">
            <v>39400</v>
          </cell>
          <cell r="B169">
            <v>3760</v>
          </cell>
          <cell r="C169">
            <v>7812</v>
          </cell>
          <cell r="D169">
            <v>564</v>
          </cell>
          <cell r="E169">
            <v>5512</v>
          </cell>
          <cell r="F169">
            <v>1.466</v>
          </cell>
          <cell r="G169">
            <v>2.0779999999999998</v>
          </cell>
          <cell r="H169">
            <v>596</v>
          </cell>
          <cell r="I169">
            <v>6.6639999999999997</v>
          </cell>
        </row>
        <row r="170">
          <cell r="A170">
            <v>39401</v>
          </cell>
          <cell r="B170">
            <v>3760</v>
          </cell>
          <cell r="C170">
            <v>7732</v>
          </cell>
          <cell r="D170">
            <v>570</v>
          </cell>
          <cell r="E170">
            <v>5518</v>
          </cell>
          <cell r="F170">
            <v>1.468</v>
          </cell>
          <cell r="G170">
            <v>2.056</v>
          </cell>
          <cell r="H170">
            <v>598</v>
          </cell>
          <cell r="I170">
            <v>6.5960000000000001</v>
          </cell>
        </row>
        <row r="171">
          <cell r="A171">
            <v>39402</v>
          </cell>
          <cell r="B171">
            <v>3715</v>
          </cell>
          <cell r="C171">
            <v>7598</v>
          </cell>
          <cell r="D171">
            <v>549</v>
          </cell>
          <cell r="E171">
            <v>5432</v>
          </cell>
          <cell r="F171">
            <v>1.462</v>
          </cell>
          <cell r="G171">
            <v>2.0449999999999999</v>
          </cell>
          <cell r="H171">
            <v>585</v>
          </cell>
          <cell r="I171">
            <v>6.766</v>
          </cell>
        </row>
        <row r="172">
          <cell r="A172">
            <v>39405</v>
          </cell>
          <cell r="B172">
            <v>3715</v>
          </cell>
          <cell r="C172">
            <v>7635</v>
          </cell>
          <cell r="D172">
            <v>556</v>
          </cell>
          <cell r="E172">
            <v>5452</v>
          </cell>
          <cell r="F172">
            <v>1.4670000000000001</v>
          </cell>
          <cell r="G172">
            <v>2.0550000000000002</v>
          </cell>
          <cell r="H172">
            <v>588</v>
          </cell>
          <cell r="I172">
            <v>6.6779999999999999</v>
          </cell>
        </row>
        <row r="173">
          <cell r="A173">
            <v>39406</v>
          </cell>
          <cell r="B173">
            <v>3715</v>
          </cell>
          <cell r="C173">
            <v>7619</v>
          </cell>
          <cell r="D173">
            <v>553</v>
          </cell>
          <cell r="E173">
            <v>5451</v>
          </cell>
          <cell r="F173">
            <v>1.4670000000000001</v>
          </cell>
          <cell r="G173">
            <v>2.0510000000000002</v>
          </cell>
          <cell r="H173">
            <v>587</v>
          </cell>
          <cell r="I173">
            <v>6.7229999999999999</v>
          </cell>
        </row>
        <row r="174">
          <cell r="A174">
            <v>39407</v>
          </cell>
          <cell r="B174">
            <v>3670</v>
          </cell>
          <cell r="C174">
            <v>7588</v>
          </cell>
          <cell r="D174">
            <v>546</v>
          </cell>
          <cell r="E174">
            <v>5445</v>
          </cell>
          <cell r="F174">
            <v>1.4990000000000001</v>
          </cell>
          <cell r="G174">
            <v>2.0680000000000001</v>
          </cell>
          <cell r="H174">
            <v>586</v>
          </cell>
          <cell r="I174">
            <v>6.7229999999999999</v>
          </cell>
        </row>
        <row r="175">
          <cell r="A175">
            <v>39408</v>
          </cell>
          <cell r="B175">
            <v>3670</v>
          </cell>
          <cell r="C175">
            <v>7585</v>
          </cell>
          <cell r="D175">
            <v>541</v>
          </cell>
          <cell r="E175">
            <v>5454</v>
          </cell>
          <cell r="F175">
            <v>1.486</v>
          </cell>
          <cell r="G175">
            <v>2.0670000000000002</v>
          </cell>
          <cell r="H175">
            <v>584</v>
          </cell>
          <cell r="I175">
            <v>6.7880000000000003</v>
          </cell>
        </row>
        <row r="176">
          <cell r="A176">
            <v>39409</v>
          </cell>
          <cell r="B176">
            <v>3720</v>
          </cell>
          <cell r="C176">
            <v>7703</v>
          </cell>
          <cell r="D176">
            <v>550</v>
          </cell>
          <cell r="E176">
            <v>5553</v>
          </cell>
          <cell r="F176">
            <v>1.4930000000000001</v>
          </cell>
          <cell r="G176">
            <v>2.0710000000000002</v>
          </cell>
          <cell r="H176">
            <v>595</v>
          </cell>
          <cell r="I176">
            <v>6.7640000000000002</v>
          </cell>
        </row>
        <row r="177">
          <cell r="A177">
            <v>39412</v>
          </cell>
          <cell r="B177">
            <v>3840</v>
          </cell>
          <cell r="C177">
            <v>7929</v>
          </cell>
          <cell r="D177">
            <v>564</v>
          </cell>
          <cell r="E177">
            <v>5693</v>
          </cell>
          <cell r="F177">
            <v>1.4830000000000001</v>
          </cell>
          <cell r="G177">
            <v>2.0649999999999999</v>
          </cell>
          <cell r="H177">
            <v>613</v>
          </cell>
          <cell r="I177">
            <v>6.81</v>
          </cell>
        </row>
        <row r="178">
          <cell r="A178">
            <v>39413</v>
          </cell>
          <cell r="B178">
            <v>3810</v>
          </cell>
          <cell r="C178">
            <v>7899</v>
          </cell>
          <cell r="D178">
            <v>548</v>
          </cell>
          <cell r="E178">
            <v>5662</v>
          </cell>
          <cell r="F178">
            <v>1.486</v>
          </cell>
          <cell r="G178">
            <v>2.073</v>
          </cell>
          <cell r="H178">
            <v>611</v>
          </cell>
          <cell r="I178">
            <v>6.9550000000000001</v>
          </cell>
        </row>
        <row r="179">
          <cell r="A179">
            <v>39414</v>
          </cell>
          <cell r="B179">
            <v>3810</v>
          </cell>
          <cell r="C179">
            <v>7875</v>
          </cell>
          <cell r="D179">
            <v>544</v>
          </cell>
          <cell r="E179">
            <v>5645</v>
          </cell>
          <cell r="F179">
            <v>1.482</v>
          </cell>
          <cell r="G179">
            <v>2.0670000000000002</v>
          </cell>
          <cell r="H179">
            <v>606</v>
          </cell>
          <cell r="I179">
            <v>7.0039999999999996</v>
          </cell>
        </row>
        <row r="180">
          <cell r="A180">
            <v>39415</v>
          </cell>
          <cell r="B180">
            <v>3730</v>
          </cell>
          <cell r="C180">
            <v>7743</v>
          </cell>
          <cell r="D180">
            <v>543</v>
          </cell>
          <cell r="E180">
            <v>5530</v>
          </cell>
          <cell r="F180">
            <v>1.482</v>
          </cell>
          <cell r="G180">
            <v>2.0760000000000001</v>
          </cell>
          <cell r="H180">
            <v>591</v>
          </cell>
          <cell r="I180">
            <v>6.8760000000000003</v>
          </cell>
        </row>
        <row r="181">
          <cell r="A181">
            <v>39416</v>
          </cell>
          <cell r="B181">
            <v>3730</v>
          </cell>
          <cell r="C181">
            <v>7695</v>
          </cell>
          <cell r="D181">
            <v>546</v>
          </cell>
          <cell r="E181">
            <v>5500</v>
          </cell>
          <cell r="F181">
            <v>1.474</v>
          </cell>
          <cell r="G181">
            <v>2.0630000000000002</v>
          </cell>
          <cell r="H181">
            <v>586</v>
          </cell>
          <cell r="I181">
            <v>6.827</v>
          </cell>
        </row>
        <row r="182">
          <cell r="A182">
            <v>39419</v>
          </cell>
          <cell r="B182">
            <v>3730</v>
          </cell>
          <cell r="C182">
            <v>7674</v>
          </cell>
          <cell r="D182">
            <v>549</v>
          </cell>
          <cell r="E182">
            <v>5471</v>
          </cell>
          <cell r="F182">
            <v>1.4670000000000001</v>
          </cell>
          <cell r="G182">
            <v>2.0569999999999999</v>
          </cell>
          <cell r="H182">
            <v>585</v>
          </cell>
          <cell r="I182">
            <v>6.798</v>
          </cell>
        </row>
        <row r="183">
          <cell r="A183">
            <v>39420</v>
          </cell>
          <cell r="B183">
            <v>3810</v>
          </cell>
          <cell r="C183">
            <v>7863</v>
          </cell>
          <cell r="D183">
            <v>562</v>
          </cell>
          <cell r="E183">
            <v>5589</v>
          </cell>
          <cell r="F183">
            <v>1.4670000000000001</v>
          </cell>
          <cell r="G183">
            <v>2.0640000000000001</v>
          </cell>
          <cell r="H183">
            <v>593</v>
          </cell>
          <cell r="I183">
            <v>6.7839999999999998</v>
          </cell>
        </row>
        <row r="184">
          <cell r="A184">
            <v>39421</v>
          </cell>
          <cell r="B184">
            <v>3810</v>
          </cell>
          <cell r="C184">
            <v>7835</v>
          </cell>
          <cell r="D184">
            <v>560</v>
          </cell>
          <cell r="E184">
            <v>5621</v>
          </cell>
          <cell r="F184">
            <v>1.4750000000000001</v>
          </cell>
          <cell r="G184">
            <v>2.056</v>
          </cell>
          <cell r="H184">
            <v>599</v>
          </cell>
          <cell r="I184">
            <v>6.8070000000000004</v>
          </cell>
        </row>
        <row r="185">
          <cell r="A185">
            <v>39422</v>
          </cell>
          <cell r="B185">
            <v>3825</v>
          </cell>
          <cell r="C185">
            <v>7759</v>
          </cell>
          <cell r="D185">
            <v>564</v>
          </cell>
          <cell r="E185">
            <v>5586</v>
          </cell>
          <cell r="F185">
            <v>1.46</v>
          </cell>
          <cell r="G185">
            <v>2.0289999999999999</v>
          </cell>
          <cell r="H185">
            <v>594</v>
          </cell>
          <cell r="I185">
            <v>6.7789999999999999</v>
          </cell>
        </row>
        <row r="186">
          <cell r="A186">
            <v>39423</v>
          </cell>
          <cell r="B186">
            <v>3825</v>
          </cell>
          <cell r="C186">
            <v>7740</v>
          </cell>
          <cell r="D186">
            <v>568</v>
          </cell>
          <cell r="E186">
            <v>5589</v>
          </cell>
          <cell r="F186">
            <v>1.4610000000000001</v>
          </cell>
          <cell r="G186">
            <v>2.0230000000000001</v>
          </cell>
          <cell r="H186">
            <v>595</v>
          </cell>
          <cell r="I186">
            <v>6.7329999999999997</v>
          </cell>
        </row>
        <row r="187">
          <cell r="A187">
            <v>39426</v>
          </cell>
          <cell r="B187">
            <v>3825</v>
          </cell>
          <cell r="C187">
            <v>7774</v>
          </cell>
          <cell r="D187">
            <v>571</v>
          </cell>
          <cell r="E187">
            <v>5601</v>
          </cell>
          <cell r="F187">
            <v>1.464</v>
          </cell>
          <cell r="G187">
            <v>2.032</v>
          </cell>
          <cell r="H187">
            <v>596</v>
          </cell>
          <cell r="I187">
            <v>6.6959999999999997</v>
          </cell>
        </row>
        <row r="188">
          <cell r="A188">
            <v>39427</v>
          </cell>
          <cell r="B188">
            <v>3825</v>
          </cell>
          <cell r="C188">
            <v>7828</v>
          </cell>
          <cell r="D188">
            <v>575</v>
          </cell>
          <cell r="E188">
            <v>5633</v>
          </cell>
          <cell r="F188">
            <v>1.4730000000000001</v>
          </cell>
          <cell r="G188">
            <v>2.0470000000000002</v>
          </cell>
          <cell r="H188">
            <v>597</v>
          </cell>
          <cell r="I188">
            <v>6.6559999999999997</v>
          </cell>
        </row>
        <row r="189">
          <cell r="A189">
            <v>39428</v>
          </cell>
          <cell r="B189">
            <v>3860</v>
          </cell>
          <cell r="C189">
            <v>7869</v>
          </cell>
          <cell r="D189">
            <v>568</v>
          </cell>
          <cell r="E189">
            <v>5666</v>
          </cell>
          <cell r="F189">
            <v>1.468</v>
          </cell>
          <cell r="G189">
            <v>2.0390000000000001</v>
          </cell>
          <cell r="H189">
            <v>599</v>
          </cell>
          <cell r="I189">
            <v>6.7960000000000003</v>
          </cell>
        </row>
        <row r="190">
          <cell r="A190">
            <v>39429</v>
          </cell>
          <cell r="B190">
            <v>3860</v>
          </cell>
          <cell r="C190">
            <v>7902</v>
          </cell>
          <cell r="D190">
            <v>574</v>
          </cell>
          <cell r="E190">
            <v>5682</v>
          </cell>
          <cell r="F190">
            <v>1.472</v>
          </cell>
          <cell r="G190">
            <v>2.0470000000000002</v>
          </cell>
          <cell r="H190">
            <v>601</v>
          </cell>
          <cell r="I190">
            <v>6.7249999999999996</v>
          </cell>
        </row>
        <row r="191">
          <cell r="A191">
            <v>39430</v>
          </cell>
          <cell r="B191">
            <v>3860</v>
          </cell>
          <cell r="C191">
            <v>7880</v>
          </cell>
          <cell r="D191">
            <v>573</v>
          </cell>
          <cell r="E191">
            <v>5645</v>
          </cell>
          <cell r="F191">
            <v>1.462</v>
          </cell>
          <cell r="G191">
            <v>2.0419999999999998</v>
          </cell>
          <cell r="H191">
            <v>599</v>
          </cell>
          <cell r="I191">
            <v>6.7359999999999998</v>
          </cell>
        </row>
        <row r="192">
          <cell r="A192">
            <v>39433</v>
          </cell>
          <cell r="B192">
            <v>3860</v>
          </cell>
          <cell r="C192">
            <v>7790</v>
          </cell>
          <cell r="D192">
            <v>561</v>
          </cell>
          <cell r="E192">
            <v>5573</v>
          </cell>
          <cell r="F192">
            <v>1.444</v>
          </cell>
          <cell r="G192">
            <v>2.0179999999999998</v>
          </cell>
          <cell r="H192">
            <v>592</v>
          </cell>
          <cell r="I192">
            <v>6.8840000000000003</v>
          </cell>
        </row>
        <row r="193">
          <cell r="A193">
            <v>39434</v>
          </cell>
          <cell r="B193">
            <v>3860</v>
          </cell>
          <cell r="C193">
            <v>7796</v>
          </cell>
          <cell r="D193">
            <v>556</v>
          </cell>
          <cell r="E193">
            <v>5562</v>
          </cell>
          <cell r="F193">
            <v>1.4410000000000001</v>
          </cell>
          <cell r="G193">
            <v>2.02</v>
          </cell>
          <cell r="H193">
            <v>588</v>
          </cell>
          <cell r="I193">
            <v>6.9459999999999997</v>
          </cell>
        </row>
        <row r="194">
          <cell r="A194">
            <v>39435</v>
          </cell>
          <cell r="B194">
            <v>3840</v>
          </cell>
          <cell r="C194">
            <v>7733</v>
          </cell>
          <cell r="D194">
            <v>557</v>
          </cell>
          <cell r="E194">
            <v>5536</v>
          </cell>
          <cell r="F194">
            <v>1.4419999999999999</v>
          </cell>
          <cell r="G194">
            <v>2.0139999999999998</v>
          </cell>
          <cell r="H194">
            <v>585</v>
          </cell>
          <cell r="I194">
            <v>6.8929999999999998</v>
          </cell>
        </row>
        <row r="195">
          <cell r="A195">
            <v>39436</v>
          </cell>
          <cell r="B195">
            <v>3800</v>
          </cell>
          <cell r="C195">
            <v>7583</v>
          </cell>
          <cell r="D195">
            <v>547</v>
          </cell>
          <cell r="E195">
            <v>5462</v>
          </cell>
          <cell r="F195">
            <v>1.4370000000000001</v>
          </cell>
          <cell r="G195">
            <v>1.9950000000000001</v>
          </cell>
          <cell r="H195">
            <v>578</v>
          </cell>
          <cell r="I195">
            <v>6.9409999999999998</v>
          </cell>
        </row>
        <row r="196">
          <cell r="A196">
            <v>39437</v>
          </cell>
          <cell r="B196">
            <v>3800</v>
          </cell>
          <cell r="C196">
            <v>7554</v>
          </cell>
          <cell r="D196">
            <v>544</v>
          </cell>
          <cell r="E196">
            <v>5459</v>
          </cell>
          <cell r="F196">
            <v>1.4370000000000001</v>
          </cell>
          <cell r="G196">
            <v>1.988</v>
          </cell>
          <cell r="H196">
            <v>578</v>
          </cell>
          <cell r="I196">
            <v>6.9880000000000004</v>
          </cell>
        </row>
        <row r="197">
          <cell r="A197">
            <v>39440</v>
          </cell>
          <cell r="B197">
            <v>3800</v>
          </cell>
          <cell r="C197">
            <v>7537.5</v>
          </cell>
          <cell r="D197">
            <v>542.5</v>
          </cell>
          <cell r="E197">
            <v>5466.5</v>
          </cell>
          <cell r="F197">
            <v>1.4379999999999999</v>
          </cell>
          <cell r="G197">
            <v>1.9830000000000001</v>
          </cell>
          <cell r="H197">
            <v>578</v>
          </cell>
          <cell r="I197">
            <v>7.0034000000000001</v>
          </cell>
        </row>
        <row r="198">
          <cell r="A198">
            <v>39442</v>
          </cell>
          <cell r="B198">
            <v>3800</v>
          </cell>
          <cell r="C198">
            <v>7522.5</v>
          </cell>
          <cell r="D198">
            <v>545.5</v>
          </cell>
          <cell r="E198">
            <v>5477</v>
          </cell>
          <cell r="F198">
            <v>1.4414</v>
          </cell>
          <cell r="G198">
            <v>1.9796</v>
          </cell>
          <cell r="H198">
            <v>577</v>
          </cell>
          <cell r="I198">
            <v>6.9688999999999997</v>
          </cell>
        </row>
        <row r="199">
          <cell r="A199">
            <v>39443</v>
          </cell>
          <cell r="B199">
            <v>3800</v>
          </cell>
          <cell r="C199">
            <v>7555</v>
          </cell>
          <cell r="D199">
            <v>547</v>
          </cell>
          <cell r="E199">
            <v>5514</v>
          </cell>
          <cell r="F199">
            <v>1.4510000000000001</v>
          </cell>
          <cell r="G199">
            <v>1.9881</v>
          </cell>
          <cell r="H199">
            <v>583.5</v>
          </cell>
          <cell r="I199">
            <v>6.9450000000000003</v>
          </cell>
        </row>
        <row r="200">
          <cell r="A200">
            <v>39444</v>
          </cell>
          <cell r="B200">
            <v>3800</v>
          </cell>
          <cell r="C200">
            <v>7584</v>
          </cell>
          <cell r="D200">
            <v>553</v>
          </cell>
          <cell r="E200">
            <v>5556.5</v>
          </cell>
          <cell r="F200">
            <v>1.4622999999999999</v>
          </cell>
          <cell r="G200">
            <v>1.9958</v>
          </cell>
          <cell r="H200">
            <v>586.5</v>
          </cell>
          <cell r="I200">
            <v>6.8754999999999997</v>
          </cell>
        </row>
        <row r="201">
          <cell r="A201">
            <v>39447</v>
          </cell>
          <cell r="B201">
            <v>3800</v>
          </cell>
          <cell r="C201">
            <v>7591.5</v>
          </cell>
          <cell r="D201">
            <v>558</v>
          </cell>
          <cell r="E201">
            <v>5602.5</v>
          </cell>
          <cell r="F201">
            <v>1.4744999999999999</v>
          </cell>
          <cell r="G201">
            <v>1.9978</v>
          </cell>
          <cell r="H201">
            <v>595</v>
          </cell>
          <cell r="I201">
            <v>6.8053999999999997</v>
          </cell>
        </row>
        <row r="202">
          <cell r="A202">
            <v>39449</v>
          </cell>
          <cell r="B202">
            <v>3800</v>
          </cell>
          <cell r="C202">
            <v>7557</v>
          </cell>
          <cell r="D202">
            <v>554</v>
          </cell>
          <cell r="E202">
            <v>5570</v>
          </cell>
          <cell r="F202">
            <v>1.4659</v>
          </cell>
          <cell r="G202">
            <v>1.9886999999999999</v>
          </cell>
          <cell r="H202">
            <v>590</v>
          </cell>
          <cell r="I202">
            <v>6.8444000000000003</v>
          </cell>
        </row>
        <row r="203">
          <cell r="A203">
            <v>39450</v>
          </cell>
          <cell r="B203">
            <v>3840</v>
          </cell>
          <cell r="C203">
            <v>7613.5</v>
          </cell>
          <cell r="D203">
            <v>563</v>
          </cell>
          <cell r="E203">
            <v>5649</v>
          </cell>
          <cell r="F203">
            <v>1.4711000000000001</v>
          </cell>
          <cell r="G203">
            <v>1.9826999999999999</v>
          </cell>
          <cell r="H203">
            <v>599.5</v>
          </cell>
          <cell r="I203">
            <v>6.8216000000000001</v>
          </cell>
        </row>
        <row r="204">
          <cell r="A204">
            <v>39451</v>
          </cell>
          <cell r="B204">
            <v>3840</v>
          </cell>
          <cell r="C204">
            <v>7575</v>
          </cell>
          <cell r="D204">
            <v>561</v>
          </cell>
          <cell r="E204">
            <v>5658.5</v>
          </cell>
          <cell r="F204">
            <v>1.4735</v>
          </cell>
          <cell r="G204">
            <v>1.9725999999999999</v>
          </cell>
          <cell r="H204">
            <v>605</v>
          </cell>
          <cell r="I204">
            <v>6.8452000000000002</v>
          </cell>
        </row>
        <row r="205">
          <cell r="A205">
            <v>39454</v>
          </cell>
          <cell r="B205">
            <v>3840</v>
          </cell>
          <cell r="C205">
            <v>7568</v>
          </cell>
          <cell r="D205">
            <v>559.5</v>
          </cell>
          <cell r="E205">
            <v>5656.5</v>
          </cell>
          <cell r="F205">
            <v>1.4730000000000001</v>
          </cell>
          <cell r="G205">
            <v>1.9709000000000001</v>
          </cell>
          <cell r="H205">
            <v>603.5</v>
          </cell>
          <cell r="I205">
            <v>6.8639000000000001</v>
          </cell>
        </row>
        <row r="206">
          <cell r="A206">
            <v>39455</v>
          </cell>
          <cell r="B206">
            <v>3840</v>
          </cell>
          <cell r="C206">
            <v>7571</v>
          </cell>
          <cell r="D206">
            <v>559</v>
          </cell>
          <cell r="E206">
            <v>5646.5</v>
          </cell>
          <cell r="F206">
            <v>1.4703999999999999</v>
          </cell>
          <cell r="G206">
            <v>1.9717</v>
          </cell>
          <cell r="H206">
            <v>602</v>
          </cell>
          <cell r="I206">
            <v>6.8743999999999996</v>
          </cell>
        </row>
        <row r="207">
          <cell r="A207">
            <v>39456</v>
          </cell>
          <cell r="B207">
            <v>3840</v>
          </cell>
          <cell r="C207">
            <v>7586</v>
          </cell>
          <cell r="D207">
            <v>558</v>
          </cell>
          <cell r="E207">
            <v>5652</v>
          </cell>
          <cell r="F207">
            <v>1.4719</v>
          </cell>
          <cell r="G207">
            <v>1.9756</v>
          </cell>
          <cell r="H207">
            <v>600.5</v>
          </cell>
          <cell r="I207">
            <v>6.8787000000000003</v>
          </cell>
        </row>
        <row r="208">
          <cell r="A208">
            <v>39457</v>
          </cell>
          <cell r="B208">
            <v>3840</v>
          </cell>
          <cell r="C208">
            <v>7513</v>
          </cell>
          <cell r="D208">
            <v>561</v>
          </cell>
          <cell r="E208">
            <v>5639.5</v>
          </cell>
          <cell r="F208">
            <v>1.4686999999999999</v>
          </cell>
          <cell r="G208">
            <v>1.9730000000000001</v>
          </cell>
          <cell r="H208">
            <v>599</v>
          </cell>
          <cell r="I208">
            <v>6.8503999999999996</v>
          </cell>
        </row>
        <row r="209">
          <cell r="A209">
            <v>39458</v>
          </cell>
          <cell r="B209">
            <v>3790</v>
          </cell>
          <cell r="C209">
            <v>7435</v>
          </cell>
          <cell r="D209">
            <v>556</v>
          </cell>
          <cell r="E209">
            <v>5613</v>
          </cell>
          <cell r="F209">
            <v>1.4811000000000001</v>
          </cell>
          <cell r="G209">
            <v>1.9618</v>
          </cell>
          <cell r="H209">
            <v>599.5</v>
          </cell>
          <cell r="I209">
            <v>6.8205</v>
          </cell>
        </row>
        <row r="210">
          <cell r="A210">
            <v>39461</v>
          </cell>
          <cell r="B210">
            <v>3750</v>
          </cell>
          <cell r="C210">
            <v>7349</v>
          </cell>
          <cell r="D210">
            <v>556</v>
          </cell>
          <cell r="E210">
            <v>5556</v>
          </cell>
          <cell r="F210">
            <v>1.4815</v>
          </cell>
          <cell r="G210">
            <v>1.9597</v>
          </cell>
          <cell r="H210">
            <v>592</v>
          </cell>
          <cell r="I210">
            <v>6.7474999999999996</v>
          </cell>
        </row>
        <row r="211">
          <cell r="A211">
            <v>39462</v>
          </cell>
          <cell r="B211">
            <v>3750</v>
          </cell>
          <cell r="C211">
            <v>7343</v>
          </cell>
          <cell r="D211">
            <v>556.5</v>
          </cell>
          <cell r="E211">
            <v>5578.5</v>
          </cell>
          <cell r="F211">
            <v>1.4876</v>
          </cell>
          <cell r="G211">
            <v>1.9581</v>
          </cell>
          <cell r="H211">
            <v>594.5</v>
          </cell>
          <cell r="I211">
            <v>6.7392000000000003</v>
          </cell>
        </row>
        <row r="212">
          <cell r="A212">
            <v>39463</v>
          </cell>
          <cell r="B212">
            <v>3730</v>
          </cell>
          <cell r="C212">
            <v>7310</v>
          </cell>
          <cell r="D212">
            <v>546</v>
          </cell>
          <cell r="E212">
            <v>5536.5</v>
          </cell>
          <cell r="F212">
            <v>1.4843999999999999</v>
          </cell>
          <cell r="G212">
            <v>1.9599</v>
          </cell>
          <cell r="H212">
            <v>587</v>
          </cell>
          <cell r="I212">
            <v>6.8362999999999996</v>
          </cell>
        </row>
        <row r="213">
          <cell r="A213">
            <v>39464</v>
          </cell>
          <cell r="B213">
            <v>3730</v>
          </cell>
          <cell r="C213">
            <v>7319</v>
          </cell>
          <cell r="D213">
            <v>537</v>
          </cell>
          <cell r="E213">
            <v>5459.5</v>
          </cell>
          <cell r="F213">
            <v>1.4646999999999999</v>
          </cell>
          <cell r="G213">
            <v>1.9621999999999999</v>
          </cell>
          <cell r="H213">
            <v>579</v>
          </cell>
          <cell r="I213">
            <v>6.95</v>
          </cell>
        </row>
        <row r="214">
          <cell r="A214">
            <v>39465</v>
          </cell>
          <cell r="B214">
            <v>3730</v>
          </cell>
          <cell r="C214">
            <v>7340</v>
          </cell>
          <cell r="D214">
            <v>527.5</v>
          </cell>
          <cell r="E214">
            <v>5460</v>
          </cell>
          <cell r="F214">
            <v>1.4638</v>
          </cell>
          <cell r="G214">
            <v>1.9679</v>
          </cell>
          <cell r="H214">
            <v>578.5</v>
          </cell>
          <cell r="I214">
            <v>7.0736999999999997</v>
          </cell>
        </row>
        <row r="215">
          <cell r="A215">
            <v>39468</v>
          </cell>
          <cell r="B215">
            <v>3730</v>
          </cell>
          <cell r="C215">
            <v>7281.5</v>
          </cell>
          <cell r="D215">
            <v>528</v>
          </cell>
          <cell r="E215">
            <v>5422.5</v>
          </cell>
          <cell r="F215">
            <v>1.4538</v>
          </cell>
          <cell r="G215">
            <v>1.9528000000000001</v>
          </cell>
          <cell r="H215">
            <v>576</v>
          </cell>
          <cell r="I215">
            <v>7.0655000000000001</v>
          </cell>
        </row>
        <row r="216">
          <cell r="A216">
            <v>39469</v>
          </cell>
          <cell r="B216">
            <v>3730</v>
          </cell>
          <cell r="C216">
            <v>7235.5</v>
          </cell>
          <cell r="D216">
            <v>512.5</v>
          </cell>
          <cell r="E216">
            <v>5385</v>
          </cell>
          <cell r="F216">
            <v>1.4438</v>
          </cell>
          <cell r="G216">
            <v>1.9398</v>
          </cell>
          <cell r="H216">
            <v>567.5</v>
          </cell>
          <cell r="I216">
            <v>7.2746000000000004</v>
          </cell>
        </row>
        <row r="217">
          <cell r="A217">
            <v>39470</v>
          </cell>
          <cell r="B217">
            <v>3800</v>
          </cell>
          <cell r="C217">
            <v>7439</v>
          </cell>
          <cell r="D217">
            <v>533.5</v>
          </cell>
          <cell r="E217">
            <v>5562.5</v>
          </cell>
          <cell r="F217">
            <v>1.4639</v>
          </cell>
          <cell r="G217">
            <v>1.9576</v>
          </cell>
          <cell r="H217">
            <v>587</v>
          </cell>
          <cell r="I217">
            <v>7.1279000000000003</v>
          </cell>
        </row>
        <row r="218">
          <cell r="A218">
            <v>39471</v>
          </cell>
          <cell r="B218">
            <v>3800</v>
          </cell>
          <cell r="C218">
            <v>7427.5</v>
          </cell>
          <cell r="D218">
            <v>538.5</v>
          </cell>
          <cell r="E218">
            <v>5556</v>
          </cell>
          <cell r="F218">
            <v>1.4621</v>
          </cell>
          <cell r="G218">
            <v>1.9545999999999999</v>
          </cell>
          <cell r="H218">
            <v>585.5</v>
          </cell>
          <cell r="I218">
            <v>7.0583999999999998</v>
          </cell>
        </row>
        <row r="219">
          <cell r="A219">
            <v>39472</v>
          </cell>
          <cell r="B219">
            <v>3800</v>
          </cell>
          <cell r="C219">
            <v>7520.5</v>
          </cell>
          <cell r="D219">
            <v>544.5</v>
          </cell>
          <cell r="E219">
            <v>5603.5</v>
          </cell>
          <cell r="F219">
            <v>1.4744999999999999</v>
          </cell>
          <cell r="G219">
            <v>1.9762</v>
          </cell>
          <cell r="H219">
            <v>592</v>
          </cell>
          <cell r="I219">
            <v>6.9762000000000004</v>
          </cell>
        </row>
        <row r="220">
          <cell r="A220">
            <v>39475</v>
          </cell>
          <cell r="B220">
            <v>3785</v>
          </cell>
          <cell r="C220">
            <v>7480</v>
          </cell>
          <cell r="D220">
            <v>524.5</v>
          </cell>
          <cell r="E220">
            <v>5553.5</v>
          </cell>
          <cell r="F220">
            <v>1.4673</v>
          </cell>
          <cell r="G220">
            <v>1.9762999999999999</v>
          </cell>
          <cell r="H220">
            <v>585.5</v>
          </cell>
          <cell r="I220">
            <v>7.2149999999999999</v>
          </cell>
        </row>
        <row r="221">
          <cell r="A221">
            <v>39476</v>
          </cell>
          <cell r="B221">
            <v>3800</v>
          </cell>
          <cell r="C221">
            <v>7545</v>
          </cell>
          <cell r="D221">
            <v>529.5</v>
          </cell>
          <cell r="E221">
            <v>5613</v>
          </cell>
          <cell r="F221">
            <v>1.4772000000000001</v>
          </cell>
          <cell r="G221">
            <v>1.9876</v>
          </cell>
          <cell r="H221">
            <v>594</v>
          </cell>
          <cell r="I221">
            <v>7.1718000000000002</v>
          </cell>
        </row>
        <row r="222">
          <cell r="A222">
            <v>39477</v>
          </cell>
          <cell r="B222">
            <v>3825</v>
          </cell>
          <cell r="C222">
            <v>7608</v>
          </cell>
          <cell r="D222">
            <v>533.5</v>
          </cell>
          <cell r="E222">
            <v>5644.5</v>
          </cell>
          <cell r="F222">
            <v>1.4758</v>
          </cell>
          <cell r="G222">
            <v>1.9890000000000001</v>
          </cell>
          <cell r="H222">
            <v>597.5</v>
          </cell>
          <cell r="I222">
            <v>7.1675000000000004</v>
          </cell>
        </row>
        <row r="223">
          <cell r="A223">
            <v>39478</v>
          </cell>
          <cell r="B223">
            <v>3825</v>
          </cell>
          <cell r="C223">
            <v>7611</v>
          </cell>
          <cell r="D223">
            <v>523</v>
          </cell>
          <cell r="E223">
            <v>5692.5</v>
          </cell>
          <cell r="F223">
            <v>1.4882</v>
          </cell>
          <cell r="G223">
            <v>1.9898</v>
          </cell>
          <cell r="H223">
            <v>603.5</v>
          </cell>
          <cell r="I223">
            <v>7.3118999999999996</v>
          </cell>
        </row>
        <row r="224">
          <cell r="A224">
            <v>39479</v>
          </cell>
          <cell r="B224">
            <v>3780</v>
          </cell>
          <cell r="C224">
            <v>7520</v>
          </cell>
          <cell r="D224">
            <v>506</v>
          </cell>
          <cell r="E224">
            <v>5617.5</v>
          </cell>
          <cell r="F224">
            <v>1.4861</v>
          </cell>
          <cell r="G224">
            <v>1.9894000000000001</v>
          </cell>
          <cell r="H224">
            <v>593</v>
          </cell>
          <cell r="I224">
            <v>7.3253000000000004</v>
          </cell>
        </row>
        <row r="225">
          <cell r="A225">
            <v>39482</v>
          </cell>
          <cell r="B225">
            <v>3780</v>
          </cell>
          <cell r="C225">
            <v>7462.5</v>
          </cell>
          <cell r="D225">
            <v>516</v>
          </cell>
          <cell r="E225">
            <v>5599</v>
          </cell>
          <cell r="F225">
            <v>1.4813000000000001</v>
          </cell>
          <cell r="G225">
            <v>1.9663999999999999</v>
          </cell>
          <cell r="H225">
            <v>596</v>
          </cell>
          <cell r="I225">
            <v>7.3253000000000004</v>
          </cell>
        </row>
        <row r="226">
          <cell r="A226">
            <v>39483</v>
          </cell>
          <cell r="B226">
            <v>3780</v>
          </cell>
          <cell r="C226">
            <v>7457</v>
          </cell>
          <cell r="D226">
            <v>510</v>
          </cell>
          <cell r="E226">
            <v>5600</v>
          </cell>
          <cell r="F226">
            <v>1.482</v>
          </cell>
          <cell r="G226">
            <v>1.9730000000000001</v>
          </cell>
          <cell r="H226">
            <v>596</v>
          </cell>
          <cell r="I226">
            <v>7.4160000000000004</v>
          </cell>
        </row>
        <row r="227">
          <cell r="A227">
            <v>39484</v>
          </cell>
          <cell r="B227">
            <v>3780</v>
          </cell>
          <cell r="C227">
            <v>7425</v>
          </cell>
          <cell r="D227">
            <v>494</v>
          </cell>
          <cell r="E227">
            <v>5536</v>
          </cell>
          <cell r="F227">
            <v>1.464</v>
          </cell>
          <cell r="G227">
            <v>1.964</v>
          </cell>
          <cell r="H227">
            <v>585</v>
          </cell>
          <cell r="I227">
            <v>7.66</v>
          </cell>
        </row>
        <row r="228">
          <cell r="A228">
            <v>39485</v>
          </cell>
          <cell r="B228">
            <v>3780</v>
          </cell>
          <cell r="C228">
            <v>7408</v>
          </cell>
          <cell r="D228">
            <v>491.5</v>
          </cell>
          <cell r="E228">
            <v>5525.5</v>
          </cell>
          <cell r="F228">
            <v>1.462</v>
          </cell>
          <cell r="G228">
            <v>1.96</v>
          </cell>
          <cell r="H228">
            <v>586.5</v>
          </cell>
          <cell r="I228">
            <v>7.69</v>
          </cell>
        </row>
        <row r="229">
          <cell r="A229">
            <v>39486</v>
          </cell>
          <cell r="B229">
            <v>3740</v>
          </cell>
          <cell r="C229">
            <v>7268</v>
          </cell>
          <cell r="D229">
            <v>487</v>
          </cell>
          <cell r="E229">
            <v>5414</v>
          </cell>
          <cell r="F229">
            <v>1.448</v>
          </cell>
          <cell r="G229">
            <v>1.9430000000000001</v>
          </cell>
          <cell r="H229">
            <v>574</v>
          </cell>
          <cell r="I229">
            <v>7.6760000000000002</v>
          </cell>
        </row>
        <row r="230">
          <cell r="A230">
            <v>39489</v>
          </cell>
          <cell r="B230">
            <v>3750</v>
          </cell>
          <cell r="C230">
            <v>7303</v>
          </cell>
          <cell r="D230">
            <v>481</v>
          </cell>
          <cell r="E230">
            <v>5459</v>
          </cell>
          <cell r="F230">
            <v>1.56</v>
          </cell>
          <cell r="G230">
            <v>1.948</v>
          </cell>
          <cell r="H230">
            <v>580</v>
          </cell>
          <cell r="I230">
            <v>7.798</v>
          </cell>
        </row>
        <row r="231">
          <cell r="A231">
            <v>39490</v>
          </cell>
          <cell r="B231">
            <v>3750</v>
          </cell>
          <cell r="C231">
            <v>7319</v>
          </cell>
          <cell r="D231">
            <v>485</v>
          </cell>
          <cell r="E231">
            <v>5444</v>
          </cell>
          <cell r="F231">
            <v>1.452</v>
          </cell>
          <cell r="G231">
            <v>1.952</v>
          </cell>
          <cell r="H231">
            <v>578</v>
          </cell>
          <cell r="I231">
            <v>7.7389999999999999</v>
          </cell>
        </row>
        <row r="232">
          <cell r="A232">
            <v>39491</v>
          </cell>
          <cell r="B232">
            <v>3750</v>
          </cell>
          <cell r="C232">
            <v>7349</v>
          </cell>
          <cell r="D232">
            <v>486.5</v>
          </cell>
          <cell r="E232">
            <v>5465.5</v>
          </cell>
          <cell r="F232">
            <v>1.4576</v>
          </cell>
          <cell r="G232">
            <v>1.9598</v>
          </cell>
          <cell r="H232">
            <v>581.5</v>
          </cell>
          <cell r="I232">
            <v>7.7054999999999998</v>
          </cell>
        </row>
        <row r="233">
          <cell r="A233">
            <v>39492</v>
          </cell>
          <cell r="B233">
            <v>3730</v>
          </cell>
          <cell r="C233">
            <v>7323.5</v>
          </cell>
          <cell r="D233">
            <v>486.5</v>
          </cell>
          <cell r="E233">
            <v>5433</v>
          </cell>
          <cell r="F233">
            <v>1.456</v>
          </cell>
          <cell r="G233">
            <v>1.9630000000000001</v>
          </cell>
          <cell r="H233">
            <v>582</v>
          </cell>
          <cell r="I233">
            <v>7.6654</v>
          </cell>
        </row>
        <row r="234">
          <cell r="A234">
            <v>39493</v>
          </cell>
          <cell r="B234">
            <v>3730</v>
          </cell>
          <cell r="C234">
            <v>7346.5</v>
          </cell>
          <cell r="D234">
            <v>487</v>
          </cell>
          <cell r="E234">
            <v>5462.5</v>
          </cell>
          <cell r="F234">
            <v>1.46445</v>
          </cell>
          <cell r="G234">
            <v>1.9696</v>
          </cell>
          <cell r="H234">
            <v>585.5</v>
          </cell>
          <cell r="I234">
            <v>7.6624999999999996</v>
          </cell>
        </row>
        <row r="235">
          <cell r="A235">
            <v>39496</v>
          </cell>
          <cell r="B235">
            <v>3730</v>
          </cell>
          <cell r="C235">
            <v>7319</v>
          </cell>
          <cell r="D235">
            <v>492</v>
          </cell>
          <cell r="E235">
            <v>5476.5</v>
          </cell>
          <cell r="F235">
            <v>1.468</v>
          </cell>
          <cell r="G235">
            <v>1.962</v>
          </cell>
          <cell r="H235">
            <v>589.5</v>
          </cell>
          <cell r="I235">
            <v>7.5780000000000003</v>
          </cell>
        </row>
        <row r="236">
          <cell r="A236">
            <v>39497</v>
          </cell>
          <cell r="B236">
            <v>3730</v>
          </cell>
          <cell r="C236">
            <v>7269</v>
          </cell>
          <cell r="D236">
            <v>490</v>
          </cell>
          <cell r="E236">
            <v>5478.5</v>
          </cell>
          <cell r="F236">
            <v>1.4690000000000001</v>
          </cell>
          <cell r="G236">
            <v>1.9490000000000001</v>
          </cell>
          <cell r="H236">
            <v>589</v>
          </cell>
          <cell r="I236">
            <v>7.61</v>
          </cell>
        </row>
        <row r="237">
          <cell r="A237">
            <v>39498</v>
          </cell>
          <cell r="B237">
            <v>3730</v>
          </cell>
          <cell r="C237">
            <v>7266</v>
          </cell>
          <cell r="D237">
            <v>483.5</v>
          </cell>
          <cell r="E237">
            <v>5487</v>
          </cell>
          <cell r="F237">
            <v>1.4710000000000001</v>
          </cell>
          <cell r="G237">
            <v>1.948</v>
          </cell>
          <cell r="H237">
            <v>589</v>
          </cell>
          <cell r="I237">
            <v>7.7149999999999999</v>
          </cell>
        </row>
        <row r="238">
          <cell r="A238">
            <v>39499</v>
          </cell>
          <cell r="B238">
            <v>3730</v>
          </cell>
          <cell r="C238">
            <v>7323.5</v>
          </cell>
          <cell r="D238">
            <v>486.5</v>
          </cell>
          <cell r="E238">
            <v>5433</v>
          </cell>
          <cell r="F238">
            <v>1.4570000000000001</v>
          </cell>
          <cell r="G238">
            <v>1.9630000000000001</v>
          </cell>
          <cell r="H238">
            <v>582</v>
          </cell>
          <cell r="I238">
            <v>7.665</v>
          </cell>
        </row>
        <row r="239">
          <cell r="A239">
            <v>39500</v>
          </cell>
          <cell r="B239">
            <v>3730</v>
          </cell>
          <cell r="C239">
            <v>7326.5</v>
          </cell>
          <cell r="D239">
            <v>480.5</v>
          </cell>
          <cell r="E239">
            <v>5522</v>
          </cell>
          <cell r="F239">
            <v>1.48</v>
          </cell>
          <cell r="G239">
            <v>1.964</v>
          </cell>
          <cell r="H239">
            <v>593</v>
          </cell>
          <cell r="I239">
            <v>7.766</v>
          </cell>
        </row>
        <row r="240">
          <cell r="A240">
            <v>39503</v>
          </cell>
          <cell r="B240">
            <v>3730</v>
          </cell>
          <cell r="C240">
            <v>7333</v>
          </cell>
          <cell r="D240">
            <v>485</v>
          </cell>
          <cell r="E240">
            <v>5525</v>
          </cell>
          <cell r="F240">
            <v>1.48125</v>
          </cell>
          <cell r="G240">
            <v>1.9659</v>
          </cell>
          <cell r="H240">
            <v>594</v>
          </cell>
          <cell r="I240">
            <v>7.6909999999999998</v>
          </cell>
        </row>
        <row r="241">
          <cell r="A241">
            <v>39504</v>
          </cell>
          <cell r="B241">
            <v>3730</v>
          </cell>
          <cell r="C241">
            <v>7329</v>
          </cell>
          <cell r="D241">
            <v>487</v>
          </cell>
          <cell r="E241">
            <v>5525</v>
          </cell>
          <cell r="F241">
            <v>1.4813499999999999</v>
          </cell>
          <cell r="G241">
            <v>1.96475</v>
          </cell>
          <cell r="H241">
            <v>594</v>
          </cell>
          <cell r="I241">
            <v>7.66235</v>
          </cell>
        </row>
        <row r="242">
          <cell r="A242">
            <v>39505</v>
          </cell>
          <cell r="B242">
            <v>3740</v>
          </cell>
          <cell r="C242">
            <v>7430</v>
          </cell>
          <cell r="D242">
            <v>497</v>
          </cell>
          <cell r="E242">
            <v>5610</v>
          </cell>
          <cell r="F242">
            <v>1.5</v>
          </cell>
          <cell r="G242">
            <v>1.9870000000000001</v>
          </cell>
          <cell r="H242">
            <v>603</v>
          </cell>
          <cell r="I242">
            <v>7.532</v>
          </cell>
        </row>
        <row r="243">
          <cell r="A243">
            <v>39506</v>
          </cell>
          <cell r="B243">
            <v>3760</v>
          </cell>
          <cell r="C243">
            <v>7458</v>
          </cell>
          <cell r="D243">
            <v>505</v>
          </cell>
          <cell r="E243">
            <v>5680</v>
          </cell>
          <cell r="F243">
            <v>1.5109999999999999</v>
          </cell>
          <cell r="G243">
            <v>1.984</v>
          </cell>
          <cell r="H243">
            <v>607</v>
          </cell>
          <cell r="I243">
            <v>7.4390000000000001</v>
          </cell>
        </row>
        <row r="244">
          <cell r="A244">
            <v>39507</v>
          </cell>
          <cell r="B244">
            <v>3760</v>
          </cell>
          <cell r="C244">
            <v>7475</v>
          </cell>
          <cell r="D244">
            <v>494</v>
          </cell>
          <cell r="E244">
            <v>5709</v>
          </cell>
          <cell r="F244">
            <v>1.518</v>
          </cell>
          <cell r="G244">
            <v>1.988</v>
          </cell>
          <cell r="H244">
            <v>609</v>
          </cell>
          <cell r="I244">
            <v>7.6059999999999999</v>
          </cell>
        </row>
        <row r="245">
          <cell r="A245">
            <v>39510</v>
          </cell>
          <cell r="B245">
            <v>3740</v>
          </cell>
          <cell r="C245">
            <v>7426</v>
          </cell>
          <cell r="D245">
            <v>472</v>
          </cell>
          <cell r="E245">
            <v>5690</v>
          </cell>
          <cell r="F245">
            <v>1.5209999999999999</v>
          </cell>
          <cell r="G245">
            <v>1.986</v>
          </cell>
          <cell r="H245">
            <v>607</v>
          </cell>
          <cell r="I245">
            <v>7.9240000000000004</v>
          </cell>
        </row>
        <row r="246">
          <cell r="A246">
            <v>39511</v>
          </cell>
          <cell r="B246">
            <v>3740</v>
          </cell>
          <cell r="C246">
            <v>7423</v>
          </cell>
          <cell r="D246">
            <v>482</v>
          </cell>
          <cell r="E246">
            <v>5680</v>
          </cell>
          <cell r="F246">
            <v>1.5189999999999999</v>
          </cell>
          <cell r="G246">
            <v>1.9850000000000001</v>
          </cell>
          <cell r="H246">
            <v>607</v>
          </cell>
          <cell r="I246">
            <v>7.76</v>
          </cell>
        </row>
        <row r="247">
          <cell r="A247">
            <v>39512</v>
          </cell>
          <cell r="B247">
            <v>3740</v>
          </cell>
          <cell r="C247">
            <v>7423</v>
          </cell>
          <cell r="D247">
            <v>475</v>
          </cell>
          <cell r="E247">
            <v>5681</v>
          </cell>
          <cell r="F247">
            <v>1.5189999999999999</v>
          </cell>
          <cell r="G247">
            <v>1.9850000000000001</v>
          </cell>
          <cell r="H247">
            <v>607</v>
          </cell>
          <cell r="I247">
            <v>7.8780000000000001</v>
          </cell>
        </row>
        <row r="248">
          <cell r="A248">
            <v>39513</v>
          </cell>
          <cell r="B248">
            <v>3700</v>
          </cell>
          <cell r="C248">
            <v>7367</v>
          </cell>
          <cell r="D248">
            <v>481</v>
          </cell>
          <cell r="E248">
            <v>5653</v>
          </cell>
          <cell r="F248">
            <v>1.528</v>
          </cell>
          <cell r="G248">
            <v>1.9910000000000001</v>
          </cell>
          <cell r="H248">
            <v>605</v>
          </cell>
          <cell r="I248">
            <v>7.6959999999999997</v>
          </cell>
        </row>
        <row r="249">
          <cell r="A249">
            <v>39514</v>
          </cell>
          <cell r="B249">
            <v>3680</v>
          </cell>
          <cell r="C249">
            <v>7403</v>
          </cell>
          <cell r="D249">
            <v>458</v>
          </cell>
          <cell r="E249">
            <v>5667</v>
          </cell>
          <cell r="F249">
            <v>1.54</v>
          </cell>
          <cell r="G249">
            <v>2.012</v>
          </cell>
          <cell r="H249">
            <v>603</v>
          </cell>
          <cell r="I249">
            <v>8.0289999999999999</v>
          </cell>
        </row>
        <row r="250">
          <cell r="A250">
            <v>39517</v>
          </cell>
          <cell r="B250">
            <v>3680</v>
          </cell>
          <cell r="C250">
            <v>7424.5</v>
          </cell>
          <cell r="D250">
            <v>457.5</v>
          </cell>
          <cell r="E250">
            <v>5658.5</v>
          </cell>
          <cell r="F250">
            <v>1.5377000000000001</v>
          </cell>
          <cell r="G250">
            <v>2.0174500000000002</v>
          </cell>
          <cell r="H250">
            <v>602</v>
          </cell>
          <cell r="I250">
            <v>8.0457000000000001</v>
          </cell>
        </row>
        <row r="251">
          <cell r="A251">
            <v>39518</v>
          </cell>
          <cell r="B251">
            <v>3680</v>
          </cell>
          <cell r="C251">
            <v>7388.5</v>
          </cell>
          <cell r="D251">
            <v>459.5</v>
          </cell>
          <cell r="E251">
            <v>5654.5</v>
          </cell>
          <cell r="F251">
            <v>1.5365</v>
          </cell>
          <cell r="G251">
            <v>2.0077500000000001</v>
          </cell>
          <cell r="H251">
            <v>601.5</v>
          </cell>
          <cell r="I251">
            <v>8.0079499999999992</v>
          </cell>
        </row>
        <row r="252">
          <cell r="A252">
            <v>39520</v>
          </cell>
          <cell r="B252">
            <v>3660</v>
          </cell>
          <cell r="C252">
            <v>7428</v>
          </cell>
          <cell r="D252">
            <v>463.5</v>
          </cell>
          <cell r="E252">
            <v>5697</v>
          </cell>
          <cell r="F252">
            <v>1.5565500000000001</v>
          </cell>
          <cell r="G252">
            <v>2.02955</v>
          </cell>
          <cell r="H252">
            <v>604.5</v>
          </cell>
          <cell r="I252">
            <v>7.8959999999999999</v>
          </cell>
        </row>
        <row r="253">
          <cell r="A253">
            <v>39521</v>
          </cell>
          <cell r="B253">
            <v>3640</v>
          </cell>
          <cell r="C253">
            <v>7398.5</v>
          </cell>
          <cell r="D253">
            <v>458.5</v>
          </cell>
          <cell r="E253">
            <v>5690</v>
          </cell>
          <cell r="F253">
            <v>1.5629999999999999</v>
          </cell>
          <cell r="G253">
            <v>2.0329999999999999</v>
          </cell>
          <cell r="H253">
            <v>603.5</v>
          </cell>
          <cell r="I253">
            <v>7.9459999999999997</v>
          </cell>
        </row>
        <row r="254">
          <cell r="A254">
            <v>39524</v>
          </cell>
          <cell r="B254">
            <v>3640</v>
          </cell>
          <cell r="C254">
            <v>7331</v>
          </cell>
          <cell r="D254">
            <v>446</v>
          </cell>
          <cell r="E254">
            <v>5769</v>
          </cell>
          <cell r="F254">
            <v>1.585</v>
          </cell>
          <cell r="G254">
            <v>2.0139999999999998</v>
          </cell>
          <cell r="H254">
            <v>609.5</v>
          </cell>
          <cell r="I254">
            <v>8.1609999999999996</v>
          </cell>
        </row>
        <row r="255">
          <cell r="A255">
            <v>39525</v>
          </cell>
          <cell r="B255">
            <v>3610</v>
          </cell>
          <cell r="C255">
            <v>7227</v>
          </cell>
          <cell r="D255">
            <v>445</v>
          </cell>
          <cell r="E255">
            <v>5694</v>
          </cell>
          <cell r="F255">
            <v>1.577</v>
          </cell>
          <cell r="G255">
            <v>2.0019999999999998</v>
          </cell>
          <cell r="H255">
            <v>601</v>
          </cell>
          <cell r="I255">
            <v>8.1059999999999999</v>
          </cell>
        </row>
        <row r="256">
          <cell r="A256">
            <v>39526</v>
          </cell>
          <cell r="B256">
            <v>3590</v>
          </cell>
          <cell r="C256">
            <v>7208</v>
          </cell>
          <cell r="D256">
            <v>450</v>
          </cell>
          <cell r="E256">
            <v>5641</v>
          </cell>
          <cell r="F256">
            <v>1.571</v>
          </cell>
          <cell r="G256">
            <v>2.008</v>
          </cell>
          <cell r="H256">
            <v>599</v>
          </cell>
          <cell r="I256">
            <v>7.976</v>
          </cell>
        </row>
        <row r="257">
          <cell r="A257">
            <v>39527</v>
          </cell>
          <cell r="B257">
            <v>3540</v>
          </cell>
          <cell r="C257">
            <v>7015</v>
          </cell>
          <cell r="D257">
            <v>437</v>
          </cell>
          <cell r="E257">
            <v>5517</v>
          </cell>
          <cell r="F257">
            <v>1.5580000000000001</v>
          </cell>
          <cell r="G257">
            <v>1.982</v>
          </cell>
          <cell r="H257">
            <v>586</v>
          </cell>
          <cell r="I257">
            <v>8.1039999999999992</v>
          </cell>
        </row>
        <row r="258">
          <cell r="A258">
            <v>39532</v>
          </cell>
          <cell r="B258">
            <v>3580</v>
          </cell>
          <cell r="C258">
            <v>7129</v>
          </cell>
          <cell r="D258">
            <v>443</v>
          </cell>
          <cell r="E258">
            <v>5564</v>
          </cell>
          <cell r="F258">
            <v>1.554</v>
          </cell>
          <cell r="G258">
            <v>1.9910000000000001</v>
          </cell>
          <cell r="H258">
            <v>591</v>
          </cell>
          <cell r="I258">
            <v>8.0879999999999992</v>
          </cell>
        </row>
        <row r="259">
          <cell r="A259">
            <v>39533</v>
          </cell>
          <cell r="B259">
            <v>3580</v>
          </cell>
          <cell r="C259">
            <v>7174</v>
          </cell>
          <cell r="D259">
            <v>443</v>
          </cell>
          <cell r="E259">
            <v>5595</v>
          </cell>
          <cell r="F259">
            <v>1.5629999999999999</v>
          </cell>
          <cell r="G259">
            <v>2.004</v>
          </cell>
          <cell r="H259">
            <v>594</v>
          </cell>
          <cell r="I259">
            <v>8.0760000000000005</v>
          </cell>
        </row>
        <row r="260">
          <cell r="A260">
            <v>39534</v>
          </cell>
          <cell r="B260">
            <v>3620</v>
          </cell>
          <cell r="C260">
            <v>7266</v>
          </cell>
          <cell r="D260">
            <v>449</v>
          </cell>
          <cell r="E260">
            <v>5725</v>
          </cell>
          <cell r="F260">
            <v>1.581</v>
          </cell>
          <cell r="G260">
            <v>2.0070000000000001</v>
          </cell>
          <cell r="H260">
            <v>609</v>
          </cell>
          <cell r="I260">
            <v>8.07</v>
          </cell>
        </row>
        <row r="261">
          <cell r="A261">
            <v>39535</v>
          </cell>
          <cell r="B261">
            <v>3650</v>
          </cell>
          <cell r="C261">
            <v>7327</v>
          </cell>
          <cell r="D261">
            <v>457</v>
          </cell>
          <cell r="E261">
            <v>5763</v>
          </cell>
          <cell r="F261">
            <v>1.579</v>
          </cell>
          <cell r="G261">
            <v>2.0070000000000001</v>
          </cell>
          <cell r="H261">
            <v>613</v>
          </cell>
          <cell r="I261">
            <v>7.9960000000000004</v>
          </cell>
        </row>
        <row r="262">
          <cell r="A262">
            <v>39538</v>
          </cell>
          <cell r="B262">
            <v>3650</v>
          </cell>
          <cell r="C262">
            <v>7273</v>
          </cell>
          <cell r="D262">
            <v>450</v>
          </cell>
          <cell r="E262">
            <v>5764</v>
          </cell>
          <cell r="F262">
            <v>1.579</v>
          </cell>
          <cell r="G262">
            <v>1.9930000000000001</v>
          </cell>
          <cell r="H262">
            <v>614</v>
          </cell>
          <cell r="I262">
            <v>8.1150000000000002</v>
          </cell>
        </row>
        <row r="263">
          <cell r="A263">
            <v>39539</v>
          </cell>
          <cell r="B263">
            <v>3620</v>
          </cell>
          <cell r="C263">
            <v>7161</v>
          </cell>
          <cell r="D263">
            <v>445</v>
          </cell>
          <cell r="E263">
            <v>5679</v>
          </cell>
          <cell r="F263">
            <v>1.569</v>
          </cell>
          <cell r="G263">
            <v>1.978</v>
          </cell>
          <cell r="H263">
            <v>605</v>
          </cell>
          <cell r="I263">
            <v>8.1280000000000001</v>
          </cell>
        </row>
        <row r="264">
          <cell r="A264">
            <v>39540</v>
          </cell>
          <cell r="B264">
            <v>3620</v>
          </cell>
          <cell r="C264">
            <v>7159</v>
          </cell>
          <cell r="D264">
            <v>454</v>
          </cell>
          <cell r="E264">
            <v>5644</v>
          </cell>
          <cell r="F264">
            <v>1.5589999999999999</v>
          </cell>
          <cell r="G264">
            <v>1.978</v>
          </cell>
          <cell r="H264">
            <v>601</v>
          </cell>
          <cell r="I264">
            <v>7.9770000000000003</v>
          </cell>
        </row>
        <row r="265">
          <cell r="A265">
            <v>39541</v>
          </cell>
          <cell r="B265">
            <v>3520</v>
          </cell>
          <cell r="C265">
            <v>6984</v>
          </cell>
          <cell r="D265">
            <v>455</v>
          </cell>
          <cell r="E265">
            <v>5503</v>
          </cell>
          <cell r="F265">
            <v>1.5629999999999999</v>
          </cell>
          <cell r="G265">
            <v>1.984</v>
          </cell>
          <cell r="H265">
            <v>588</v>
          </cell>
          <cell r="I265">
            <v>7.7409999999999997</v>
          </cell>
        </row>
        <row r="266">
          <cell r="A266">
            <v>39542</v>
          </cell>
          <cell r="B266">
            <v>3520</v>
          </cell>
          <cell r="C266">
            <v>7023</v>
          </cell>
          <cell r="D266">
            <v>453</v>
          </cell>
          <cell r="E266">
            <v>5518</v>
          </cell>
          <cell r="F266">
            <v>1.5680000000000001</v>
          </cell>
          <cell r="G266">
            <v>1.9950000000000001</v>
          </cell>
          <cell r="H266">
            <v>590</v>
          </cell>
          <cell r="I266">
            <v>7.7789999999999999</v>
          </cell>
        </row>
        <row r="267">
          <cell r="A267">
            <v>39545</v>
          </cell>
          <cell r="B267">
            <v>3520</v>
          </cell>
          <cell r="C267">
            <v>7004</v>
          </cell>
          <cell r="D267">
            <v>450</v>
          </cell>
          <cell r="E267">
            <v>5518</v>
          </cell>
          <cell r="F267">
            <v>1.5680000000000001</v>
          </cell>
          <cell r="G267">
            <v>1.99</v>
          </cell>
          <cell r="H267">
            <v>589</v>
          </cell>
          <cell r="I267">
            <v>7.83</v>
          </cell>
        </row>
        <row r="268">
          <cell r="A268">
            <v>39546</v>
          </cell>
          <cell r="B268">
            <v>3520</v>
          </cell>
          <cell r="C268">
            <v>6998</v>
          </cell>
          <cell r="D268">
            <v>453</v>
          </cell>
          <cell r="E268">
            <v>5540</v>
          </cell>
          <cell r="F268">
            <v>1.5740000000000001</v>
          </cell>
          <cell r="G268">
            <v>1.988</v>
          </cell>
          <cell r="H268">
            <v>591</v>
          </cell>
          <cell r="I268">
            <v>7.7759999999999998</v>
          </cell>
        </row>
        <row r="269">
          <cell r="A269">
            <v>39547</v>
          </cell>
          <cell r="B269">
            <v>3520</v>
          </cell>
          <cell r="C269">
            <v>6924</v>
          </cell>
          <cell r="D269">
            <v>455</v>
          </cell>
          <cell r="E269">
            <v>5529</v>
          </cell>
          <cell r="F269">
            <v>1.571</v>
          </cell>
          <cell r="G269">
            <v>1.9670000000000001</v>
          </cell>
          <cell r="H269">
            <v>590</v>
          </cell>
          <cell r="I269">
            <v>7.7350000000000003</v>
          </cell>
        </row>
        <row r="270">
          <cell r="A270">
            <v>39548</v>
          </cell>
          <cell r="B270">
            <v>3520</v>
          </cell>
          <cell r="C270">
            <v>6953</v>
          </cell>
          <cell r="D270">
            <v>448</v>
          </cell>
          <cell r="E270">
            <v>5578</v>
          </cell>
          <cell r="F270">
            <v>1.585</v>
          </cell>
          <cell r="G270">
            <v>1.9750000000000001</v>
          </cell>
          <cell r="H270">
            <v>594</v>
          </cell>
          <cell r="I270">
            <v>7.8550000000000004</v>
          </cell>
        </row>
        <row r="271">
          <cell r="A271">
            <v>39549</v>
          </cell>
          <cell r="B271">
            <v>3520</v>
          </cell>
          <cell r="C271">
            <v>6950</v>
          </cell>
          <cell r="D271">
            <v>453</v>
          </cell>
          <cell r="E271">
            <v>5553</v>
          </cell>
          <cell r="F271">
            <v>1.5780000000000001</v>
          </cell>
          <cell r="G271">
            <v>1.974</v>
          </cell>
          <cell r="H271">
            <v>592</v>
          </cell>
          <cell r="I271">
            <v>7.7759999999999998</v>
          </cell>
        </row>
        <row r="272">
          <cell r="A272">
            <v>39552</v>
          </cell>
          <cell r="B272">
            <v>3520</v>
          </cell>
          <cell r="C272">
            <v>6940</v>
          </cell>
          <cell r="D272">
            <v>450</v>
          </cell>
          <cell r="E272">
            <v>5533</v>
          </cell>
          <cell r="F272">
            <v>1.5720000000000001</v>
          </cell>
          <cell r="G272">
            <v>1.972</v>
          </cell>
          <cell r="H272">
            <v>588</v>
          </cell>
          <cell r="I272">
            <v>7.8259999999999996</v>
          </cell>
        </row>
        <row r="273">
          <cell r="A273">
            <v>39553</v>
          </cell>
          <cell r="B273">
            <v>3490</v>
          </cell>
          <cell r="C273">
            <v>6887</v>
          </cell>
          <cell r="D273">
            <v>444</v>
          </cell>
          <cell r="E273">
            <v>5529</v>
          </cell>
          <cell r="F273">
            <v>1.5840000000000001</v>
          </cell>
          <cell r="G273">
            <v>1.9730000000000001</v>
          </cell>
          <cell r="H273">
            <v>588</v>
          </cell>
          <cell r="I273">
            <v>7.859</v>
          </cell>
        </row>
        <row r="274">
          <cell r="A274">
            <v>39554</v>
          </cell>
          <cell r="B274">
            <v>3470</v>
          </cell>
          <cell r="C274">
            <v>6748</v>
          </cell>
          <cell r="D274">
            <v>437.5</v>
          </cell>
          <cell r="E274">
            <v>5482.5</v>
          </cell>
          <cell r="F274">
            <v>1.58005</v>
          </cell>
          <cell r="G274">
            <v>1.94465</v>
          </cell>
          <cell r="H274">
            <v>584</v>
          </cell>
          <cell r="I274">
            <v>7.9255000000000004</v>
          </cell>
        </row>
        <row r="275">
          <cell r="A275">
            <v>39555</v>
          </cell>
          <cell r="B275">
            <v>3430</v>
          </cell>
          <cell r="C275">
            <v>6764</v>
          </cell>
          <cell r="D275">
            <v>436</v>
          </cell>
          <cell r="E275">
            <v>5466</v>
          </cell>
          <cell r="F275">
            <v>1.593</v>
          </cell>
          <cell r="G275">
            <v>1.972</v>
          </cell>
          <cell r="H275">
            <v>584</v>
          </cell>
          <cell r="I275">
            <v>7.87</v>
          </cell>
        </row>
        <row r="276">
          <cell r="A276">
            <v>39556</v>
          </cell>
          <cell r="B276">
            <v>3430</v>
          </cell>
          <cell r="C276">
            <v>6831</v>
          </cell>
          <cell r="D276">
            <v>440</v>
          </cell>
          <cell r="E276">
            <v>5457</v>
          </cell>
          <cell r="F276">
            <v>1.591</v>
          </cell>
          <cell r="G276">
            <v>1.992</v>
          </cell>
          <cell r="H276">
            <v>580</v>
          </cell>
          <cell r="I276">
            <v>7.7949999999999999</v>
          </cell>
        </row>
        <row r="277">
          <cell r="A277">
            <v>39559</v>
          </cell>
          <cell r="B277">
            <v>3440</v>
          </cell>
          <cell r="C277">
            <v>6878</v>
          </cell>
          <cell r="D277">
            <v>442</v>
          </cell>
          <cell r="E277">
            <v>5446</v>
          </cell>
          <cell r="F277">
            <v>1.583</v>
          </cell>
          <cell r="G277">
            <v>1.9990000000000001</v>
          </cell>
          <cell r="H277">
            <v>579</v>
          </cell>
          <cell r="I277">
            <v>7.782</v>
          </cell>
        </row>
        <row r="278">
          <cell r="A278">
            <v>39560</v>
          </cell>
          <cell r="B278">
            <v>3490</v>
          </cell>
          <cell r="C278">
            <v>6908</v>
          </cell>
          <cell r="D278">
            <v>449</v>
          </cell>
          <cell r="E278">
            <v>5543</v>
          </cell>
          <cell r="F278">
            <v>1.5880000000000001</v>
          </cell>
          <cell r="G278">
            <v>1.9790000000000001</v>
          </cell>
          <cell r="H278">
            <v>592</v>
          </cell>
          <cell r="I278">
            <v>7.7649999999999997</v>
          </cell>
        </row>
        <row r="279">
          <cell r="A279">
            <v>39561</v>
          </cell>
          <cell r="B279">
            <v>3490</v>
          </cell>
          <cell r="C279">
            <v>6964</v>
          </cell>
          <cell r="D279">
            <v>457</v>
          </cell>
          <cell r="E279">
            <v>5578</v>
          </cell>
          <cell r="F279">
            <v>1.593</v>
          </cell>
          <cell r="G279">
            <v>1.9950000000000001</v>
          </cell>
          <cell r="H279">
            <v>598</v>
          </cell>
          <cell r="I279">
            <v>7.6379999999999999</v>
          </cell>
        </row>
        <row r="280">
          <cell r="A280">
            <v>39562</v>
          </cell>
          <cell r="B280">
            <v>3470</v>
          </cell>
          <cell r="C280">
            <v>6866</v>
          </cell>
          <cell r="D280">
            <v>452</v>
          </cell>
          <cell r="E280">
            <v>5501</v>
          </cell>
          <cell r="F280">
            <v>1.585</v>
          </cell>
          <cell r="G280">
            <v>1.9790000000000001</v>
          </cell>
          <cell r="H280">
            <v>589</v>
          </cell>
          <cell r="I280">
            <v>7.67</v>
          </cell>
        </row>
        <row r="281">
          <cell r="A281">
            <v>39563</v>
          </cell>
          <cell r="B281">
            <v>3450</v>
          </cell>
          <cell r="C281">
            <v>6810</v>
          </cell>
          <cell r="D281">
            <v>449</v>
          </cell>
          <cell r="E281">
            <v>5409</v>
          </cell>
          <cell r="F281">
            <v>1.5680000000000001</v>
          </cell>
          <cell r="G281">
            <v>1.974</v>
          </cell>
          <cell r="H281">
            <v>580</v>
          </cell>
          <cell r="I281">
            <v>7.6849999999999996</v>
          </cell>
        </row>
        <row r="282">
          <cell r="A282">
            <v>39566</v>
          </cell>
          <cell r="B282">
            <v>3450</v>
          </cell>
          <cell r="C282">
            <v>6844</v>
          </cell>
          <cell r="D282">
            <v>454</v>
          </cell>
          <cell r="E282">
            <v>5402</v>
          </cell>
          <cell r="F282">
            <v>1.5660000000000001</v>
          </cell>
          <cell r="G282">
            <v>1.9843</v>
          </cell>
          <cell r="H282">
            <v>578</v>
          </cell>
          <cell r="I282">
            <v>7.5919999999999996</v>
          </cell>
        </row>
        <row r="283">
          <cell r="A283">
            <v>39567</v>
          </cell>
          <cell r="B283">
            <v>3450</v>
          </cell>
          <cell r="C283">
            <v>6865</v>
          </cell>
          <cell r="D283">
            <v>457</v>
          </cell>
          <cell r="E283">
            <v>5395</v>
          </cell>
          <cell r="F283">
            <v>1.5640000000000001</v>
          </cell>
          <cell r="G283">
            <v>1.99</v>
          </cell>
          <cell r="H283">
            <v>577</v>
          </cell>
          <cell r="I283">
            <v>7.5449999999999999</v>
          </cell>
        </row>
        <row r="284">
          <cell r="A284">
            <v>39568</v>
          </cell>
          <cell r="B284">
            <v>3450</v>
          </cell>
          <cell r="C284">
            <v>6790</v>
          </cell>
          <cell r="D284">
            <v>455</v>
          </cell>
          <cell r="E284">
            <v>5377</v>
          </cell>
          <cell r="F284">
            <v>1.5589999999999999</v>
          </cell>
          <cell r="G284">
            <v>1.968</v>
          </cell>
          <cell r="H284">
            <v>575</v>
          </cell>
          <cell r="I284">
            <v>7.5880000000000001</v>
          </cell>
        </row>
        <row r="285">
          <cell r="A285">
            <v>39570</v>
          </cell>
          <cell r="B285">
            <v>3470</v>
          </cell>
          <cell r="C285">
            <v>6856</v>
          </cell>
          <cell r="D285">
            <v>457</v>
          </cell>
          <cell r="E285">
            <v>5368</v>
          </cell>
          <cell r="F285">
            <v>1.5469999999999999</v>
          </cell>
          <cell r="G285">
            <v>1.976</v>
          </cell>
          <cell r="H285">
            <v>574</v>
          </cell>
          <cell r="I285">
            <v>7.5949999999999998</v>
          </cell>
        </row>
        <row r="286">
          <cell r="A286">
            <v>39573</v>
          </cell>
          <cell r="B286">
            <v>3450</v>
          </cell>
          <cell r="C286">
            <v>6820</v>
          </cell>
          <cell r="D286">
            <v>455</v>
          </cell>
          <cell r="E286">
            <v>5333</v>
          </cell>
          <cell r="F286">
            <v>1.546</v>
          </cell>
          <cell r="G286">
            <v>1.9770000000000001</v>
          </cell>
          <cell r="H286">
            <v>570</v>
          </cell>
          <cell r="I286">
            <v>7.5759999999999996</v>
          </cell>
        </row>
        <row r="287">
          <cell r="A287">
            <v>39574</v>
          </cell>
          <cell r="B287">
            <v>3380</v>
          </cell>
          <cell r="C287">
            <v>6668</v>
          </cell>
          <cell r="D287">
            <v>447</v>
          </cell>
          <cell r="E287">
            <v>5245</v>
          </cell>
          <cell r="F287">
            <v>1.552</v>
          </cell>
          <cell r="G287">
            <v>1.9730000000000001</v>
          </cell>
          <cell r="H287">
            <v>560</v>
          </cell>
          <cell r="I287">
            <v>7.57</v>
          </cell>
        </row>
        <row r="288">
          <cell r="A288">
            <v>39575</v>
          </cell>
          <cell r="B288">
            <v>3330</v>
          </cell>
          <cell r="C288">
            <v>6563</v>
          </cell>
          <cell r="D288">
            <v>443</v>
          </cell>
          <cell r="E288">
            <v>5163</v>
          </cell>
          <cell r="F288">
            <v>1.55</v>
          </cell>
          <cell r="G288">
            <v>1.9710000000000001</v>
          </cell>
          <cell r="H288">
            <v>553</v>
          </cell>
          <cell r="I288">
            <v>7.5149999999999997</v>
          </cell>
        </row>
        <row r="289">
          <cell r="A289">
            <v>39576</v>
          </cell>
          <cell r="B289">
            <v>3320</v>
          </cell>
          <cell r="C289">
            <v>6479</v>
          </cell>
          <cell r="D289">
            <v>435</v>
          </cell>
          <cell r="E289">
            <v>5083</v>
          </cell>
          <cell r="F289">
            <v>1.5309999999999999</v>
          </cell>
          <cell r="G289">
            <v>1.9510000000000001</v>
          </cell>
          <cell r="H289">
            <v>545</v>
          </cell>
          <cell r="I289">
            <v>7.6369999999999996</v>
          </cell>
        </row>
        <row r="290">
          <cell r="A290">
            <v>39577</v>
          </cell>
          <cell r="B290">
            <v>3290</v>
          </cell>
          <cell r="C290">
            <v>6433</v>
          </cell>
          <cell r="D290">
            <v>434</v>
          </cell>
          <cell r="E290">
            <v>5073</v>
          </cell>
          <cell r="F290">
            <v>1.542</v>
          </cell>
          <cell r="G290">
            <v>1.9550000000000001</v>
          </cell>
          <cell r="H290">
            <v>545</v>
          </cell>
          <cell r="I290">
            <v>7.5759999999999996</v>
          </cell>
        </row>
        <row r="291">
          <cell r="A291">
            <v>39580</v>
          </cell>
          <cell r="B291">
            <v>3330</v>
          </cell>
          <cell r="C291">
            <v>6485</v>
          </cell>
          <cell r="D291">
            <v>433</v>
          </cell>
          <cell r="E291">
            <v>5132</v>
          </cell>
          <cell r="F291">
            <v>1.5409999999999999</v>
          </cell>
          <cell r="G291">
            <v>1.9470000000000001</v>
          </cell>
          <cell r="H291">
            <v>553</v>
          </cell>
          <cell r="I291">
            <v>7.6849999999999996</v>
          </cell>
        </row>
        <row r="292">
          <cell r="A292">
            <v>39581</v>
          </cell>
          <cell r="B292">
            <v>3310</v>
          </cell>
          <cell r="C292">
            <v>6469</v>
          </cell>
          <cell r="D292">
            <v>435</v>
          </cell>
          <cell r="E292">
            <v>5143</v>
          </cell>
          <cell r="F292">
            <v>1.554</v>
          </cell>
          <cell r="G292">
            <v>1.954</v>
          </cell>
          <cell r="H292">
            <v>554</v>
          </cell>
          <cell r="I292">
            <v>7.6159999999999997</v>
          </cell>
        </row>
        <row r="293">
          <cell r="A293">
            <v>39582</v>
          </cell>
          <cell r="B293">
            <v>3280</v>
          </cell>
          <cell r="C293">
            <v>6374</v>
          </cell>
          <cell r="D293">
            <v>434</v>
          </cell>
          <cell r="E293">
            <v>5067</v>
          </cell>
          <cell r="F293">
            <v>1.5449999999999999</v>
          </cell>
          <cell r="G293">
            <v>1.9430000000000001</v>
          </cell>
          <cell r="H293">
            <v>545</v>
          </cell>
          <cell r="I293">
            <v>7.5629999999999997</v>
          </cell>
        </row>
        <row r="294">
          <cell r="A294">
            <v>39583</v>
          </cell>
          <cell r="B294">
            <v>3320</v>
          </cell>
          <cell r="C294">
            <v>6466</v>
          </cell>
          <cell r="D294">
            <v>434</v>
          </cell>
          <cell r="E294">
            <v>5143</v>
          </cell>
          <cell r="F294">
            <v>1.5489999999999999</v>
          </cell>
          <cell r="G294">
            <v>1.948</v>
          </cell>
          <cell r="H294">
            <v>552</v>
          </cell>
          <cell r="I294">
            <v>7.6449999999999996</v>
          </cell>
        </row>
        <row r="295">
          <cell r="A295">
            <v>39584</v>
          </cell>
          <cell r="B295">
            <v>3350</v>
          </cell>
          <cell r="C295">
            <v>6524</v>
          </cell>
          <cell r="D295">
            <v>443</v>
          </cell>
          <cell r="E295">
            <v>5188</v>
          </cell>
          <cell r="F295">
            <v>1.5489999999999999</v>
          </cell>
          <cell r="G295">
            <v>1.9470000000000001</v>
          </cell>
          <cell r="H295">
            <v>556</v>
          </cell>
          <cell r="I295">
            <v>7.5650000000000004</v>
          </cell>
        </row>
        <row r="296">
          <cell r="A296">
            <v>39587</v>
          </cell>
          <cell r="B296">
            <v>3350</v>
          </cell>
          <cell r="C296">
            <v>6559</v>
          </cell>
          <cell r="D296">
            <v>448</v>
          </cell>
          <cell r="E296">
            <v>5219</v>
          </cell>
          <cell r="F296">
            <v>1.5580000000000001</v>
          </cell>
          <cell r="G296">
            <v>1.958</v>
          </cell>
          <cell r="H296">
            <v>560</v>
          </cell>
          <cell r="I296">
            <v>7.4729999999999999</v>
          </cell>
        </row>
        <row r="297">
          <cell r="A297">
            <v>39588</v>
          </cell>
          <cell r="B297">
            <v>3350</v>
          </cell>
          <cell r="C297">
            <v>6540</v>
          </cell>
          <cell r="D297">
            <v>443</v>
          </cell>
          <cell r="E297">
            <v>5203</v>
          </cell>
          <cell r="F297">
            <v>1.5529999999999999</v>
          </cell>
          <cell r="G297">
            <v>1.952</v>
          </cell>
          <cell r="H297">
            <v>560</v>
          </cell>
          <cell r="I297">
            <v>7.5659999999999998</v>
          </cell>
        </row>
        <row r="298">
          <cell r="A298">
            <v>39589</v>
          </cell>
          <cell r="B298">
            <v>3380</v>
          </cell>
          <cell r="C298">
            <v>6684</v>
          </cell>
          <cell r="D298">
            <v>440</v>
          </cell>
          <cell r="E298">
            <v>5297</v>
          </cell>
          <cell r="F298">
            <v>1.5669999999999999</v>
          </cell>
          <cell r="G298">
            <v>1.978</v>
          </cell>
          <cell r="H298">
            <v>570</v>
          </cell>
          <cell r="I298">
            <v>7.6760000000000002</v>
          </cell>
        </row>
        <row r="299">
          <cell r="A299">
            <v>39590</v>
          </cell>
          <cell r="B299">
            <v>3380</v>
          </cell>
          <cell r="C299">
            <v>6664</v>
          </cell>
          <cell r="D299">
            <v>438</v>
          </cell>
          <cell r="E299">
            <v>5334</v>
          </cell>
          <cell r="F299">
            <v>1.5780000000000001</v>
          </cell>
          <cell r="G299">
            <v>1.9710000000000001</v>
          </cell>
          <cell r="H299">
            <v>572</v>
          </cell>
          <cell r="I299">
            <v>7.7119999999999997</v>
          </cell>
        </row>
        <row r="300">
          <cell r="A300">
            <v>39591</v>
          </cell>
          <cell r="B300">
            <v>3350</v>
          </cell>
          <cell r="C300">
            <v>6628</v>
          </cell>
          <cell r="D300">
            <v>439</v>
          </cell>
          <cell r="E300">
            <v>5268</v>
          </cell>
          <cell r="F300">
            <v>1.573</v>
          </cell>
          <cell r="G300">
            <v>1.9790000000000001</v>
          </cell>
          <cell r="H300">
            <v>566</v>
          </cell>
          <cell r="I300">
            <v>7.6239999999999997</v>
          </cell>
        </row>
        <row r="301">
          <cell r="A301">
            <v>39595</v>
          </cell>
          <cell r="B301">
            <v>3370</v>
          </cell>
          <cell r="C301">
            <v>6685.5</v>
          </cell>
          <cell r="D301">
            <v>439</v>
          </cell>
          <cell r="E301">
            <v>5326</v>
          </cell>
          <cell r="F301">
            <v>1.5803</v>
          </cell>
          <cell r="G301">
            <v>1.9830000000000001</v>
          </cell>
          <cell r="H301">
            <v>571</v>
          </cell>
          <cell r="I301">
            <v>7.6852999999999998</v>
          </cell>
        </row>
        <row r="302">
          <cell r="A302">
            <v>39596</v>
          </cell>
          <cell r="B302">
            <v>3390</v>
          </cell>
          <cell r="C302">
            <v>6701</v>
          </cell>
          <cell r="D302">
            <v>438</v>
          </cell>
          <cell r="E302">
            <v>5329</v>
          </cell>
          <cell r="F302">
            <v>1.5720000000000001</v>
          </cell>
          <cell r="G302">
            <v>1.9770000000000001</v>
          </cell>
          <cell r="H302">
            <v>573</v>
          </cell>
          <cell r="I302">
            <v>7.7450000000000001</v>
          </cell>
        </row>
        <row r="303">
          <cell r="A303">
            <v>39597</v>
          </cell>
          <cell r="B303">
            <v>3390</v>
          </cell>
          <cell r="C303">
            <v>6696</v>
          </cell>
          <cell r="D303">
            <v>442</v>
          </cell>
          <cell r="E303">
            <v>5291</v>
          </cell>
          <cell r="F303">
            <v>1.5609999999999999</v>
          </cell>
          <cell r="G303">
            <v>1.9750000000000001</v>
          </cell>
          <cell r="H303">
            <v>567</v>
          </cell>
          <cell r="I303">
            <v>7.6619999999999999</v>
          </cell>
        </row>
        <row r="304">
          <cell r="A304">
            <v>39598</v>
          </cell>
          <cell r="B304">
            <v>3390</v>
          </cell>
          <cell r="C304">
            <v>6701</v>
          </cell>
          <cell r="D304">
            <v>447</v>
          </cell>
          <cell r="E304">
            <v>5263</v>
          </cell>
          <cell r="F304">
            <v>1.5529999999999999</v>
          </cell>
          <cell r="G304">
            <v>1.9770000000000001</v>
          </cell>
          <cell r="H304">
            <v>564</v>
          </cell>
          <cell r="I304">
            <v>7.5810000000000004</v>
          </cell>
        </row>
        <row r="305">
          <cell r="A305">
            <v>39601</v>
          </cell>
          <cell r="B305">
            <v>3370</v>
          </cell>
          <cell r="C305">
            <v>6651</v>
          </cell>
          <cell r="D305">
            <v>442</v>
          </cell>
          <cell r="E305">
            <v>5236</v>
          </cell>
          <cell r="F305">
            <v>1.554</v>
          </cell>
          <cell r="G305">
            <v>1.974</v>
          </cell>
          <cell r="H305">
            <v>561</v>
          </cell>
          <cell r="I305">
            <v>7.6260000000000003</v>
          </cell>
        </row>
        <row r="306">
          <cell r="A306">
            <v>39602</v>
          </cell>
          <cell r="B306">
            <v>3350</v>
          </cell>
          <cell r="C306">
            <v>6574</v>
          </cell>
          <cell r="D306">
            <v>434</v>
          </cell>
          <cell r="E306">
            <v>5203</v>
          </cell>
          <cell r="F306">
            <v>1.5529999999999999</v>
          </cell>
          <cell r="G306">
            <v>1.962</v>
          </cell>
          <cell r="H306">
            <v>555</v>
          </cell>
          <cell r="I306">
            <v>7.7149999999999999</v>
          </cell>
        </row>
        <row r="307">
          <cell r="A307">
            <v>39603</v>
          </cell>
          <cell r="B307">
            <v>3320</v>
          </cell>
          <cell r="C307">
            <v>6518</v>
          </cell>
          <cell r="D307">
            <v>429</v>
          </cell>
          <cell r="E307">
            <v>5130</v>
          </cell>
          <cell r="F307">
            <v>1.5449999999999999</v>
          </cell>
          <cell r="G307">
            <v>1.9630000000000001</v>
          </cell>
          <cell r="H307">
            <v>550</v>
          </cell>
          <cell r="I307">
            <v>7.7329999999999997</v>
          </cell>
        </row>
        <row r="308">
          <cell r="A308">
            <v>39604</v>
          </cell>
          <cell r="B308">
            <v>3300</v>
          </cell>
          <cell r="C308">
            <v>6442</v>
          </cell>
          <cell r="D308">
            <v>424</v>
          </cell>
          <cell r="E308">
            <v>5088</v>
          </cell>
          <cell r="F308">
            <v>1.542</v>
          </cell>
          <cell r="G308">
            <v>1.952</v>
          </cell>
          <cell r="H308">
            <v>546</v>
          </cell>
          <cell r="I308">
            <v>7.7850000000000001</v>
          </cell>
        </row>
        <row r="309">
          <cell r="A309">
            <v>39605</v>
          </cell>
          <cell r="B309">
            <v>3300</v>
          </cell>
          <cell r="C309">
            <v>6466</v>
          </cell>
          <cell r="D309">
            <v>421</v>
          </cell>
          <cell r="E309">
            <v>5152</v>
          </cell>
          <cell r="F309">
            <v>1.5609999999999999</v>
          </cell>
          <cell r="G309">
            <v>1.96</v>
          </cell>
          <cell r="H309">
            <v>553</v>
          </cell>
          <cell r="I309">
            <v>7.8390000000000004</v>
          </cell>
        </row>
        <row r="310">
          <cell r="A310">
            <v>39608</v>
          </cell>
          <cell r="B310">
            <v>3300</v>
          </cell>
          <cell r="C310">
            <v>6499</v>
          </cell>
          <cell r="D310">
            <v>420</v>
          </cell>
          <cell r="E310">
            <v>5204</v>
          </cell>
          <cell r="F310">
            <v>1.577</v>
          </cell>
          <cell r="G310">
            <v>1.9690000000000001</v>
          </cell>
          <cell r="H310">
            <v>558</v>
          </cell>
          <cell r="I310">
            <v>7.8579999999999997</v>
          </cell>
        </row>
        <row r="311">
          <cell r="A311">
            <v>39609</v>
          </cell>
          <cell r="B311">
            <v>3230</v>
          </cell>
          <cell r="C311">
            <v>6360</v>
          </cell>
          <cell r="D311">
            <v>408</v>
          </cell>
          <cell r="E311">
            <v>5035</v>
          </cell>
          <cell r="F311">
            <v>1.5589999999999999</v>
          </cell>
          <cell r="G311">
            <v>1.9690000000000001</v>
          </cell>
          <cell r="H311">
            <v>539</v>
          </cell>
          <cell r="I311">
            <v>7.9160000000000004</v>
          </cell>
        </row>
        <row r="312">
          <cell r="A312">
            <v>39610</v>
          </cell>
          <cell r="B312">
            <v>3210</v>
          </cell>
          <cell r="C312">
            <v>6276</v>
          </cell>
          <cell r="D312">
            <v>403</v>
          </cell>
          <cell r="E312">
            <v>4967</v>
          </cell>
          <cell r="F312">
            <v>1.5469999999999999</v>
          </cell>
          <cell r="G312">
            <v>1.9550000000000001</v>
          </cell>
          <cell r="H312">
            <v>531</v>
          </cell>
          <cell r="I312">
            <v>7.9630000000000001</v>
          </cell>
        </row>
        <row r="313">
          <cell r="A313">
            <v>39611</v>
          </cell>
          <cell r="B313">
            <v>3210</v>
          </cell>
          <cell r="C313">
            <v>6285</v>
          </cell>
          <cell r="D313">
            <v>400</v>
          </cell>
          <cell r="E313">
            <v>4968</v>
          </cell>
          <cell r="F313">
            <v>1.548</v>
          </cell>
          <cell r="G313">
            <v>1.958</v>
          </cell>
          <cell r="H313">
            <v>530</v>
          </cell>
          <cell r="I313">
            <v>8.02</v>
          </cell>
        </row>
        <row r="314">
          <cell r="A314">
            <v>39612</v>
          </cell>
          <cell r="B314">
            <v>3250</v>
          </cell>
          <cell r="C314">
            <v>6327</v>
          </cell>
          <cell r="D314">
            <v>400</v>
          </cell>
          <cell r="E314">
            <v>5020</v>
          </cell>
          <cell r="F314">
            <v>1.5449999999999999</v>
          </cell>
          <cell r="G314">
            <v>1.9470000000000001</v>
          </cell>
          <cell r="H314">
            <v>535</v>
          </cell>
          <cell r="I314">
            <v>8.125</v>
          </cell>
        </row>
        <row r="315">
          <cell r="A315">
            <v>39615</v>
          </cell>
          <cell r="B315">
            <v>3250</v>
          </cell>
          <cell r="C315">
            <v>6346</v>
          </cell>
          <cell r="D315">
            <v>401</v>
          </cell>
          <cell r="E315">
            <v>5010</v>
          </cell>
          <cell r="F315">
            <v>1.542</v>
          </cell>
          <cell r="G315">
            <v>1.9530000000000001</v>
          </cell>
          <cell r="H315">
            <v>535</v>
          </cell>
          <cell r="I315">
            <v>8.0950000000000006</v>
          </cell>
        </row>
        <row r="316">
          <cell r="A316">
            <v>39616</v>
          </cell>
          <cell r="B316">
            <v>3190</v>
          </cell>
          <cell r="C316">
            <v>6278</v>
          </cell>
          <cell r="D316">
            <v>395</v>
          </cell>
          <cell r="E316">
            <v>4955</v>
          </cell>
          <cell r="F316">
            <v>1.5529999999999999</v>
          </cell>
          <cell r="G316">
            <v>1.968</v>
          </cell>
          <cell r="H316">
            <v>531</v>
          </cell>
          <cell r="I316">
            <v>8.0760000000000005</v>
          </cell>
        </row>
        <row r="317">
          <cell r="A317">
            <v>39617</v>
          </cell>
          <cell r="B317">
            <v>3160</v>
          </cell>
          <cell r="C317">
            <v>6166</v>
          </cell>
          <cell r="D317">
            <v>394</v>
          </cell>
          <cell r="E317">
            <v>4894</v>
          </cell>
          <cell r="F317">
            <v>1.5489999999999999</v>
          </cell>
          <cell r="G317">
            <v>1.9510000000000001</v>
          </cell>
          <cell r="H317">
            <v>522</v>
          </cell>
          <cell r="I317">
            <v>8.0269999999999992</v>
          </cell>
        </row>
        <row r="318">
          <cell r="A318">
            <v>39618</v>
          </cell>
          <cell r="B318">
            <v>3180</v>
          </cell>
          <cell r="C318">
            <v>6237</v>
          </cell>
          <cell r="D318">
            <v>396</v>
          </cell>
          <cell r="E318">
            <v>4954</v>
          </cell>
          <cell r="F318">
            <v>1.5580000000000001</v>
          </cell>
          <cell r="G318">
            <v>1.9610000000000001</v>
          </cell>
          <cell r="H318">
            <v>528</v>
          </cell>
          <cell r="I318">
            <v>8.0250000000000004</v>
          </cell>
        </row>
        <row r="319">
          <cell r="A319">
            <v>39619</v>
          </cell>
          <cell r="B319">
            <v>3160</v>
          </cell>
          <cell r="C319">
            <v>6227</v>
          </cell>
          <cell r="D319">
            <v>398</v>
          </cell>
          <cell r="E319">
            <v>4904</v>
          </cell>
          <cell r="F319">
            <v>1.552</v>
          </cell>
          <cell r="G319">
            <v>1.9710000000000001</v>
          </cell>
          <cell r="H319">
            <v>522</v>
          </cell>
          <cell r="I319">
            <v>7.94</v>
          </cell>
        </row>
        <row r="320">
          <cell r="A320">
            <v>39622</v>
          </cell>
          <cell r="B320">
            <v>3160</v>
          </cell>
          <cell r="C320">
            <v>6234</v>
          </cell>
          <cell r="D320">
            <v>395</v>
          </cell>
          <cell r="E320">
            <v>4932</v>
          </cell>
          <cell r="F320">
            <v>1.5609999999999999</v>
          </cell>
          <cell r="G320">
            <v>1.9730000000000001</v>
          </cell>
          <cell r="H320">
            <v>524</v>
          </cell>
          <cell r="I320">
            <v>7.9950000000000001</v>
          </cell>
        </row>
        <row r="321">
          <cell r="A321">
            <v>39623</v>
          </cell>
          <cell r="B321">
            <v>3180</v>
          </cell>
          <cell r="C321">
            <v>6252</v>
          </cell>
          <cell r="D321">
            <v>394</v>
          </cell>
          <cell r="E321">
            <v>4936</v>
          </cell>
          <cell r="F321">
            <v>1.552</v>
          </cell>
          <cell r="G321">
            <v>1.966</v>
          </cell>
          <cell r="H321">
            <v>525</v>
          </cell>
          <cell r="I321">
            <v>8.0709999999999997</v>
          </cell>
        </row>
        <row r="322">
          <cell r="A322">
            <v>39624</v>
          </cell>
          <cell r="B322">
            <v>3180</v>
          </cell>
          <cell r="C322">
            <v>6264</v>
          </cell>
          <cell r="D322">
            <v>397</v>
          </cell>
          <cell r="E322">
            <v>4952</v>
          </cell>
          <cell r="F322">
            <v>1.5569999999999999</v>
          </cell>
          <cell r="G322">
            <v>1.97</v>
          </cell>
          <cell r="H322">
            <v>526</v>
          </cell>
          <cell r="I322">
            <v>8.0060000000000002</v>
          </cell>
        </row>
        <row r="323">
          <cell r="A323">
            <v>39625</v>
          </cell>
          <cell r="B323">
            <v>3160</v>
          </cell>
          <cell r="C323">
            <v>6239</v>
          </cell>
          <cell r="D323">
            <v>401</v>
          </cell>
          <cell r="E323">
            <v>4963</v>
          </cell>
          <cell r="F323">
            <v>1.5680000000000001</v>
          </cell>
          <cell r="G323">
            <v>1.974</v>
          </cell>
          <cell r="H323">
            <v>527</v>
          </cell>
          <cell r="I323">
            <v>7.8819999999999997</v>
          </cell>
        </row>
        <row r="324">
          <cell r="A324">
            <v>39626</v>
          </cell>
          <cell r="B324">
            <v>3160</v>
          </cell>
          <cell r="C324">
            <v>6278</v>
          </cell>
          <cell r="D324">
            <v>399</v>
          </cell>
          <cell r="E324">
            <v>4971</v>
          </cell>
          <cell r="F324">
            <v>1.573</v>
          </cell>
          <cell r="G324">
            <v>1.9870000000000001</v>
          </cell>
          <cell r="H324">
            <v>528</v>
          </cell>
          <cell r="I324">
            <v>7.9210000000000003</v>
          </cell>
        </row>
        <row r="325">
          <cell r="A325">
            <v>39629</v>
          </cell>
          <cell r="B325">
            <v>3160</v>
          </cell>
          <cell r="C325">
            <v>6300</v>
          </cell>
          <cell r="D325">
            <v>399</v>
          </cell>
          <cell r="E325">
            <v>4989</v>
          </cell>
          <cell r="F325">
            <v>1.579</v>
          </cell>
          <cell r="G325">
            <v>1.994</v>
          </cell>
          <cell r="H325">
            <v>530</v>
          </cell>
          <cell r="I325">
            <v>7.91</v>
          </cell>
        </row>
        <row r="326">
          <cell r="A326">
            <v>39630</v>
          </cell>
          <cell r="B326">
            <v>3160</v>
          </cell>
          <cell r="C326">
            <v>6287</v>
          </cell>
          <cell r="D326">
            <v>403</v>
          </cell>
          <cell r="E326">
            <v>4974</v>
          </cell>
          <cell r="F326">
            <v>1.5740000000000001</v>
          </cell>
          <cell r="G326">
            <v>1.99</v>
          </cell>
          <cell r="H326">
            <v>525</v>
          </cell>
          <cell r="I326">
            <v>7.835</v>
          </cell>
        </row>
        <row r="327">
          <cell r="A327">
            <v>39631</v>
          </cell>
          <cell r="B327">
            <v>3160</v>
          </cell>
          <cell r="C327">
            <v>6301</v>
          </cell>
          <cell r="D327">
            <v>401</v>
          </cell>
          <cell r="E327">
            <v>4999</v>
          </cell>
          <cell r="F327">
            <v>1.5820000000000001</v>
          </cell>
          <cell r="G327">
            <v>1.994</v>
          </cell>
          <cell r="H327">
            <v>529</v>
          </cell>
          <cell r="I327">
            <v>7.8860000000000001</v>
          </cell>
        </row>
        <row r="328">
          <cell r="A328">
            <v>39632</v>
          </cell>
          <cell r="B328">
            <v>3230</v>
          </cell>
          <cell r="C328">
            <v>6430</v>
          </cell>
          <cell r="D328">
            <v>411</v>
          </cell>
          <cell r="E328">
            <v>5126</v>
          </cell>
          <cell r="F328">
            <v>1.587</v>
          </cell>
          <cell r="G328">
            <v>1.9910000000000001</v>
          </cell>
          <cell r="H328">
            <v>541</v>
          </cell>
          <cell r="I328">
            <v>7.851</v>
          </cell>
        </row>
        <row r="329">
          <cell r="A329">
            <v>39633</v>
          </cell>
          <cell r="B329">
            <v>3310</v>
          </cell>
          <cell r="C329">
            <v>6568</v>
          </cell>
          <cell r="D329">
            <v>427</v>
          </cell>
          <cell r="E329">
            <v>5202</v>
          </cell>
          <cell r="F329">
            <v>1.5720000000000001</v>
          </cell>
          <cell r="G329">
            <v>1.984</v>
          </cell>
          <cell r="H329">
            <v>553</v>
          </cell>
          <cell r="I329">
            <v>7.7560000000000002</v>
          </cell>
        </row>
        <row r="330">
          <cell r="A330">
            <v>39638</v>
          </cell>
          <cell r="B330">
            <v>3380</v>
          </cell>
          <cell r="C330">
            <v>6669</v>
          </cell>
          <cell r="D330">
            <v>438</v>
          </cell>
          <cell r="E330">
            <v>5312</v>
          </cell>
          <cell r="F330">
            <v>1.5720000000000001</v>
          </cell>
          <cell r="G330">
            <v>1.9730000000000001</v>
          </cell>
          <cell r="H330">
            <v>564</v>
          </cell>
          <cell r="I330">
            <v>7.7249999999999996</v>
          </cell>
        </row>
        <row r="331">
          <cell r="A331">
            <v>39639</v>
          </cell>
          <cell r="B331">
            <v>3380</v>
          </cell>
          <cell r="C331">
            <v>6691</v>
          </cell>
          <cell r="D331">
            <v>438</v>
          </cell>
          <cell r="E331">
            <v>5314</v>
          </cell>
          <cell r="F331">
            <v>1.5720000000000001</v>
          </cell>
          <cell r="G331">
            <v>1.98</v>
          </cell>
          <cell r="H331">
            <v>562</v>
          </cell>
          <cell r="I331">
            <v>7.7249999999999996</v>
          </cell>
        </row>
        <row r="332">
          <cell r="A332">
            <v>39640</v>
          </cell>
          <cell r="B332">
            <v>3300</v>
          </cell>
          <cell r="C332">
            <v>6524</v>
          </cell>
          <cell r="D332">
            <v>426</v>
          </cell>
          <cell r="E332">
            <v>5205</v>
          </cell>
          <cell r="F332">
            <v>1.577</v>
          </cell>
          <cell r="G332">
            <v>1.9770000000000001</v>
          </cell>
          <cell r="H332">
            <v>550</v>
          </cell>
          <cell r="I332">
            <v>7.7380000000000004</v>
          </cell>
        </row>
        <row r="333">
          <cell r="A333">
            <v>39643</v>
          </cell>
          <cell r="B333">
            <v>3280</v>
          </cell>
          <cell r="C333">
            <v>6502</v>
          </cell>
          <cell r="D333">
            <v>428</v>
          </cell>
          <cell r="E333">
            <v>5214</v>
          </cell>
          <cell r="F333">
            <v>1.59</v>
          </cell>
          <cell r="G333">
            <v>1.982</v>
          </cell>
          <cell r="H333">
            <v>550</v>
          </cell>
          <cell r="I333">
            <v>7.67</v>
          </cell>
        </row>
        <row r="334">
          <cell r="A334">
            <v>39644</v>
          </cell>
          <cell r="B334">
            <v>3340</v>
          </cell>
          <cell r="C334">
            <v>6679</v>
          </cell>
          <cell r="D334">
            <v>438</v>
          </cell>
          <cell r="E334">
            <v>5321</v>
          </cell>
          <cell r="F334">
            <v>1.593</v>
          </cell>
          <cell r="G334">
            <v>1.9970000000000001</v>
          </cell>
          <cell r="H334">
            <v>560</v>
          </cell>
          <cell r="I334">
            <v>7.6340000000000003</v>
          </cell>
        </row>
        <row r="335">
          <cell r="A335">
            <v>39645</v>
          </cell>
          <cell r="B335">
            <v>3340</v>
          </cell>
          <cell r="C335">
            <v>6686</v>
          </cell>
          <cell r="D335">
            <v>437</v>
          </cell>
          <cell r="E335">
            <v>5308</v>
          </cell>
          <cell r="F335">
            <v>1.589</v>
          </cell>
          <cell r="G335">
            <v>2.0019999999999998</v>
          </cell>
          <cell r="H335">
            <v>560</v>
          </cell>
          <cell r="I335">
            <v>7.6449999999999996</v>
          </cell>
        </row>
        <row r="336">
          <cell r="A336">
            <v>39646</v>
          </cell>
          <cell r="B336">
            <v>3340</v>
          </cell>
          <cell r="C336">
            <v>6687</v>
          </cell>
          <cell r="D336">
            <v>439</v>
          </cell>
          <cell r="E336">
            <v>5298</v>
          </cell>
          <cell r="F336">
            <v>1.5860000000000001</v>
          </cell>
          <cell r="G336">
            <v>2.0019999999999998</v>
          </cell>
          <cell r="H336">
            <v>558</v>
          </cell>
          <cell r="I336">
            <v>7.6059999999999999</v>
          </cell>
        </row>
        <row r="337">
          <cell r="A337">
            <v>39647</v>
          </cell>
          <cell r="B337">
            <v>3370</v>
          </cell>
          <cell r="C337">
            <v>6731</v>
          </cell>
          <cell r="D337">
            <v>446</v>
          </cell>
          <cell r="E337">
            <v>5343</v>
          </cell>
          <cell r="F337">
            <v>1.5860000000000001</v>
          </cell>
          <cell r="G337">
            <v>1.9970000000000001</v>
          </cell>
          <cell r="H337">
            <v>564</v>
          </cell>
          <cell r="I337">
            <v>7.5540000000000003</v>
          </cell>
        </row>
        <row r="338">
          <cell r="A338">
            <v>39650</v>
          </cell>
          <cell r="B338">
            <v>3370</v>
          </cell>
          <cell r="C338">
            <v>6714</v>
          </cell>
          <cell r="D338">
            <v>445</v>
          </cell>
          <cell r="E338">
            <v>5347</v>
          </cell>
          <cell r="F338">
            <v>1.587</v>
          </cell>
          <cell r="G338">
            <v>1.992</v>
          </cell>
          <cell r="H338">
            <v>566</v>
          </cell>
          <cell r="I338">
            <v>7.5759999999999996</v>
          </cell>
        </row>
        <row r="339">
          <cell r="A339">
            <v>39651</v>
          </cell>
          <cell r="B339">
            <v>3370</v>
          </cell>
          <cell r="C339">
            <v>6746</v>
          </cell>
          <cell r="D339">
            <v>446</v>
          </cell>
          <cell r="E339">
            <v>5367</v>
          </cell>
          <cell r="F339">
            <v>1.593</v>
          </cell>
          <cell r="G339">
            <v>2.0019999999999998</v>
          </cell>
          <cell r="H339">
            <v>568</v>
          </cell>
          <cell r="I339">
            <v>7.55</v>
          </cell>
        </row>
        <row r="340">
          <cell r="A340">
            <v>39652</v>
          </cell>
          <cell r="B340">
            <v>3370</v>
          </cell>
          <cell r="C340">
            <v>6720</v>
          </cell>
          <cell r="D340">
            <v>451</v>
          </cell>
          <cell r="E340">
            <v>5322</v>
          </cell>
          <cell r="F340">
            <v>1.579</v>
          </cell>
          <cell r="G340">
            <v>1.994</v>
          </cell>
          <cell r="H340">
            <v>563</v>
          </cell>
          <cell r="I340">
            <v>7.476</v>
          </cell>
        </row>
        <row r="341">
          <cell r="A341">
            <v>39653</v>
          </cell>
          <cell r="B341">
            <v>3420</v>
          </cell>
          <cell r="C341">
            <v>6832</v>
          </cell>
          <cell r="D341">
            <v>453</v>
          </cell>
          <cell r="E341">
            <v>5369</v>
          </cell>
          <cell r="F341">
            <v>1.57</v>
          </cell>
          <cell r="G341">
            <v>1.998</v>
          </cell>
          <cell r="H341">
            <v>567</v>
          </cell>
          <cell r="I341">
            <v>7.55</v>
          </cell>
        </row>
        <row r="342">
          <cell r="A342">
            <v>39654</v>
          </cell>
          <cell r="B342">
            <v>3450</v>
          </cell>
          <cell r="C342">
            <v>6846</v>
          </cell>
          <cell r="D342">
            <v>451</v>
          </cell>
          <cell r="E342">
            <v>5417</v>
          </cell>
          <cell r="F342">
            <v>1.57</v>
          </cell>
          <cell r="G342">
            <v>1.984</v>
          </cell>
          <cell r="H342">
            <v>572</v>
          </cell>
          <cell r="I342">
            <v>7.6470000000000002</v>
          </cell>
        </row>
        <row r="343">
          <cell r="A343">
            <v>39657</v>
          </cell>
          <cell r="B343">
            <v>3420</v>
          </cell>
          <cell r="C343">
            <v>6793</v>
          </cell>
          <cell r="D343">
            <v>452</v>
          </cell>
          <cell r="E343">
            <v>5370</v>
          </cell>
          <cell r="F343">
            <v>1.57</v>
          </cell>
          <cell r="G343">
            <v>1.986</v>
          </cell>
          <cell r="H343">
            <v>568</v>
          </cell>
          <cell r="I343">
            <v>7.5650000000000004</v>
          </cell>
        </row>
        <row r="344">
          <cell r="A344">
            <v>39658</v>
          </cell>
          <cell r="B344">
            <v>3500</v>
          </cell>
          <cell r="C344">
            <v>6960</v>
          </cell>
          <cell r="D344">
            <v>466</v>
          </cell>
          <cell r="E344">
            <v>5502</v>
          </cell>
          <cell r="F344">
            <v>1.5720000000000001</v>
          </cell>
          <cell r="G344">
            <v>1.9890000000000001</v>
          </cell>
          <cell r="H344">
            <v>582</v>
          </cell>
          <cell r="I344">
            <v>7.5129999999999999</v>
          </cell>
        </row>
        <row r="345">
          <cell r="A345">
            <v>39659</v>
          </cell>
          <cell r="B345">
            <v>3500</v>
          </cell>
          <cell r="C345">
            <v>6935</v>
          </cell>
          <cell r="D345">
            <v>474</v>
          </cell>
          <cell r="E345">
            <v>5457</v>
          </cell>
          <cell r="F345">
            <v>1.5589999999999999</v>
          </cell>
          <cell r="G345">
            <v>1.9810000000000001</v>
          </cell>
          <cell r="H345">
            <v>576</v>
          </cell>
          <cell r="I345">
            <v>7.375</v>
          </cell>
        </row>
        <row r="346">
          <cell r="A346">
            <v>39660</v>
          </cell>
          <cell r="B346">
            <v>3500</v>
          </cell>
          <cell r="C346">
            <v>6931</v>
          </cell>
          <cell r="D346">
            <v>475</v>
          </cell>
          <cell r="E346">
            <v>5455</v>
          </cell>
          <cell r="F346">
            <v>1.5589999999999999</v>
          </cell>
          <cell r="G346">
            <v>1.98</v>
          </cell>
          <cell r="H346">
            <v>578</v>
          </cell>
          <cell r="I346">
            <v>7.3710000000000004</v>
          </cell>
        </row>
        <row r="347">
          <cell r="A347">
            <v>39661</v>
          </cell>
          <cell r="B347">
            <v>3500</v>
          </cell>
          <cell r="C347">
            <v>6940</v>
          </cell>
          <cell r="D347">
            <v>479</v>
          </cell>
          <cell r="E347">
            <v>5445</v>
          </cell>
          <cell r="F347">
            <v>1.556</v>
          </cell>
          <cell r="G347">
            <v>1.9830000000000001</v>
          </cell>
          <cell r="H347">
            <v>577</v>
          </cell>
          <cell r="I347">
            <v>7.3</v>
          </cell>
        </row>
        <row r="348">
          <cell r="A348">
            <v>39665</v>
          </cell>
          <cell r="B348">
            <v>3400</v>
          </cell>
          <cell r="C348">
            <v>6662</v>
          </cell>
          <cell r="D348">
            <v>469</v>
          </cell>
          <cell r="E348">
            <v>5281</v>
          </cell>
          <cell r="F348">
            <v>1.5529999999999999</v>
          </cell>
          <cell r="G348">
            <v>1.96</v>
          </cell>
          <cell r="H348">
            <v>559</v>
          </cell>
          <cell r="I348">
            <v>7.2439999999999998</v>
          </cell>
        </row>
        <row r="349">
          <cell r="A349">
            <v>39666</v>
          </cell>
          <cell r="B349">
            <v>3400</v>
          </cell>
          <cell r="C349">
            <v>6656</v>
          </cell>
          <cell r="D349">
            <v>460</v>
          </cell>
          <cell r="E349">
            <v>5271</v>
          </cell>
          <cell r="F349">
            <v>1.55</v>
          </cell>
          <cell r="G349">
            <v>1.958</v>
          </cell>
          <cell r="H349">
            <v>558</v>
          </cell>
          <cell r="I349">
            <v>7.3860000000000001</v>
          </cell>
        </row>
        <row r="350">
          <cell r="A350">
            <v>39667</v>
          </cell>
          <cell r="B350">
            <v>3320</v>
          </cell>
          <cell r="C350">
            <v>6468</v>
          </cell>
          <cell r="D350">
            <v>446</v>
          </cell>
          <cell r="E350">
            <v>5125</v>
          </cell>
          <cell r="F350">
            <v>1.544</v>
          </cell>
          <cell r="G350">
            <v>1.948</v>
          </cell>
          <cell r="H350">
            <v>545</v>
          </cell>
          <cell r="I350">
            <v>7.4450000000000003</v>
          </cell>
        </row>
        <row r="351">
          <cell r="A351">
            <v>39668</v>
          </cell>
          <cell r="B351">
            <v>3280</v>
          </cell>
          <cell r="C351">
            <v>6331</v>
          </cell>
          <cell r="D351">
            <v>434</v>
          </cell>
          <cell r="E351">
            <v>5000</v>
          </cell>
          <cell r="F351">
            <v>1.524</v>
          </cell>
          <cell r="G351">
            <v>1.93</v>
          </cell>
          <cell r="H351">
            <v>533</v>
          </cell>
          <cell r="I351">
            <v>7.5519999999999996</v>
          </cell>
        </row>
        <row r="352">
          <cell r="A352">
            <v>39671</v>
          </cell>
          <cell r="B352">
            <v>3300</v>
          </cell>
          <cell r="C352">
            <v>6333</v>
          </cell>
          <cell r="D352">
            <v>426</v>
          </cell>
          <cell r="E352">
            <v>4943</v>
          </cell>
          <cell r="F352">
            <v>1.498</v>
          </cell>
          <cell r="G352">
            <v>1.919</v>
          </cell>
          <cell r="H352">
            <v>525</v>
          </cell>
          <cell r="I352">
            <v>7.7530000000000001</v>
          </cell>
        </row>
        <row r="353">
          <cell r="A353">
            <v>39672</v>
          </cell>
          <cell r="B353">
            <v>3320</v>
          </cell>
          <cell r="C353">
            <v>6313</v>
          </cell>
          <cell r="D353">
            <v>424</v>
          </cell>
          <cell r="E353">
            <v>4927</v>
          </cell>
          <cell r="F353">
            <v>1.484</v>
          </cell>
          <cell r="G353">
            <v>1.9019999999999999</v>
          </cell>
          <cell r="H353">
            <v>524</v>
          </cell>
          <cell r="I353">
            <v>7.8280000000000003</v>
          </cell>
        </row>
        <row r="354">
          <cell r="A354">
            <v>39673</v>
          </cell>
          <cell r="B354">
            <v>3320</v>
          </cell>
          <cell r="C354">
            <v>6304</v>
          </cell>
          <cell r="D354">
            <v>423</v>
          </cell>
          <cell r="E354">
            <v>4957</v>
          </cell>
          <cell r="F354">
            <v>1.4930000000000001</v>
          </cell>
          <cell r="G354">
            <v>1.899</v>
          </cell>
          <cell r="H354">
            <v>528</v>
          </cell>
          <cell r="I354">
            <v>7.8460000000000001</v>
          </cell>
        </row>
        <row r="355">
          <cell r="A355">
            <v>39674</v>
          </cell>
          <cell r="B355">
            <v>3370</v>
          </cell>
          <cell r="C355">
            <v>6291</v>
          </cell>
          <cell r="D355">
            <v>429</v>
          </cell>
          <cell r="E355">
            <v>5012</v>
          </cell>
          <cell r="F355">
            <v>1.4870000000000001</v>
          </cell>
          <cell r="G355">
            <v>1.867</v>
          </cell>
          <cell r="H355">
            <v>535</v>
          </cell>
          <cell r="I355">
            <v>7.86</v>
          </cell>
        </row>
        <row r="356">
          <cell r="A356">
            <v>39675</v>
          </cell>
          <cell r="B356">
            <v>3370</v>
          </cell>
          <cell r="C356">
            <v>6283</v>
          </cell>
          <cell r="D356">
            <v>428</v>
          </cell>
          <cell r="E356">
            <v>4978</v>
          </cell>
          <cell r="F356">
            <v>1.4770000000000001</v>
          </cell>
          <cell r="G356">
            <v>1.8640000000000001</v>
          </cell>
          <cell r="H356">
            <v>532</v>
          </cell>
          <cell r="I356">
            <v>7.8680000000000003</v>
          </cell>
        </row>
        <row r="357">
          <cell r="A357">
            <v>39678</v>
          </cell>
          <cell r="B357">
            <v>3370</v>
          </cell>
          <cell r="C357">
            <v>6302</v>
          </cell>
          <cell r="D357">
            <v>428</v>
          </cell>
          <cell r="E357">
            <v>4974</v>
          </cell>
          <cell r="F357">
            <v>1.476</v>
          </cell>
          <cell r="G357">
            <v>1.87</v>
          </cell>
          <cell r="H357">
            <v>532</v>
          </cell>
          <cell r="I357">
            <v>7.8789999999999996</v>
          </cell>
        </row>
        <row r="358">
          <cell r="A358">
            <v>39679</v>
          </cell>
          <cell r="B358">
            <v>3440</v>
          </cell>
          <cell r="C358">
            <v>6405</v>
          </cell>
          <cell r="D358">
            <v>445</v>
          </cell>
          <cell r="E358">
            <v>5049</v>
          </cell>
          <cell r="F358">
            <v>1.468</v>
          </cell>
          <cell r="G358">
            <v>1.8620000000000001</v>
          </cell>
          <cell r="H358">
            <v>539</v>
          </cell>
          <cell r="I358">
            <v>7.7279999999999998</v>
          </cell>
        </row>
        <row r="359">
          <cell r="A359">
            <v>39680</v>
          </cell>
          <cell r="B359">
            <v>3620</v>
          </cell>
          <cell r="C359">
            <v>6748</v>
          </cell>
          <cell r="D359">
            <v>468</v>
          </cell>
          <cell r="E359">
            <v>5345</v>
          </cell>
          <cell r="F359">
            <v>1.4770000000000001</v>
          </cell>
          <cell r="G359">
            <v>1.8640000000000001</v>
          </cell>
          <cell r="H359">
            <v>568</v>
          </cell>
          <cell r="I359">
            <v>7.7350000000000003</v>
          </cell>
        </row>
        <row r="360">
          <cell r="A360">
            <v>39681</v>
          </cell>
          <cell r="B360">
            <v>3620</v>
          </cell>
          <cell r="C360">
            <v>6740</v>
          </cell>
          <cell r="D360">
            <v>469</v>
          </cell>
          <cell r="E360">
            <v>5350</v>
          </cell>
          <cell r="F360">
            <v>1.478</v>
          </cell>
          <cell r="G360">
            <v>1.8620000000000001</v>
          </cell>
          <cell r="H360">
            <v>570</v>
          </cell>
          <cell r="I360">
            <v>7.7110000000000003</v>
          </cell>
        </row>
        <row r="361">
          <cell r="A361">
            <v>39682</v>
          </cell>
          <cell r="B361">
            <v>3540</v>
          </cell>
          <cell r="C361">
            <v>6640</v>
          </cell>
          <cell r="D361">
            <v>461</v>
          </cell>
          <cell r="E361">
            <v>5271</v>
          </cell>
          <cell r="F361">
            <v>1.4890000000000001</v>
          </cell>
          <cell r="G361">
            <v>1.8759999999999999</v>
          </cell>
          <cell r="H361">
            <v>563</v>
          </cell>
          <cell r="I361">
            <v>7.68</v>
          </cell>
        </row>
        <row r="362">
          <cell r="A362">
            <v>39685</v>
          </cell>
          <cell r="B362">
            <v>3540</v>
          </cell>
          <cell r="C362">
            <v>6524</v>
          </cell>
          <cell r="D362">
            <v>459</v>
          </cell>
          <cell r="E362">
            <v>5212</v>
          </cell>
          <cell r="F362">
            <v>1.472</v>
          </cell>
          <cell r="G362">
            <v>1.843</v>
          </cell>
          <cell r="H362">
            <v>557</v>
          </cell>
          <cell r="I362">
            <v>7.7629999999999999</v>
          </cell>
        </row>
        <row r="363">
          <cell r="A363">
            <v>39686</v>
          </cell>
          <cell r="B363">
            <v>3540</v>
          </cell>
          <cell r="C363">
            <v>6527</v>
          </cell>
          <cell r="D363">
            <v>456</v>
          </cell>
          <cell r="E363">
            <v>5198</v>
          </cell>
          <cell r="F363">
            <v>1.468</v>
          </cell>
          <cell r="G363">
            <v>1.8440000000000001</v>
          </cell>
          <cell r="H363">
            <v>555</v>
          </cell>
          <cell r="I363">
            <v>7.7629999999999999</v>
          </cell>
        </row>
        <row r="364">
          <cell r="A364">
            <v>39687</v>
          </cell>
          <cell r="B364">
            <v>3520</v>
          </cell>
          <cell r="C364">
            <v>6500</v>
          </cell>
          <cell r="D364">
            <v>452</v>
          </cell>
          <cell r="E364">
            <v>5183</v>
          </cell>
          <cell r="F364">
            <v>1.472</v>
          </cell>
          <cell r="G364">
            <v>1.847</v>
          </cell>
          <cell r="H364">
            <v>553</v>
          </cell>
          <cell r="I364">
            <v>7.7869999999999999</v>
          </cell>
        </row>
        <row r="365">
          <cell r="A365">
            <v>39688</v>
          </cell>
          <cell r="B365">
            <v>3520</v>
          </cell>
          <cell r="C365">
            <v>6446</v>
          </cell>
          <cell r="D365">
            <v>453</v>
          </cell>
          <cell r="E365">
            <v>5172</v>
          </cell>
          <cell r="F365">
            <v>1.4690000000000001</v>
          </cell>
          <cell r="G365">
            <v>1.831</v>
          </cell>
          <cell r="H365">
            <v>550</v>
          </cell>
          <cell r="I365">
            <v>7.7640000000000002</v>
          </cell>
        </row>
        <row r="366">
          <cell r="A366">
            <v>39689</v>
          </cell>
          <cell r="B366">
            <v>3490</v>
          </cell>
          <cell r="C366">
            <v>6392</v>
          </cell>
          <cell r="D366">
            <v>454</v>
          </cell>
          <cell r="E366">
            <v>5146</v>
          </cell>
          <cell r="F366">
            <v>1.474</v>
          </cell>
          <cell r="G366">
            <v>1.8320000000000001</v>
          </cell>
          <cell r="H366">
            <v>545</v>
          </cell>
          <cell r="I366">
            <v>7.83</v>
          </cell>
        </row>
        <row r="367">
          <cell r="A367">
            <v>39692</v>
          </cell>
          <cell r="B367">
            <v>3490</v>
          </cell>
          <cell r="C367">
            <v>6295</v>
          </cell>
          <cell r="D367">
            <v>451</v>
          </cell>
          <cell r="E367">
            <v>5110</v>
          </cell>
          <cell r="F367">
            <v>1.464</v>
          </cell>
          <cell r="G367">
            <v>1.804</v>
          </cell>
          <cell r="H367">
            <v>539</v>
          </cell>
          <cell r="I367">
            <v>7.7350000000000003</v>
          </cell>
        </row>
        <row r="368">
          <cell r="A368">
            <v>39693</v>
          </cell>
          <cell r="B368">
            <v>3490</v>
          </cell>
          <cell r="C368">
            <v>6256</v>
          </cell>
          <cell r="D368">
            <v>450</v>
          </cell>
          <cell r="E368">
            <v>5089</v>
          </cell>
          <cell r="F368">
            <v>1.458</v>
          </cell>
          <cell r="G368">
            <v>1.792</v>
          </cell>
          <cell r="H368">
            <v>538</v>
          </cell>
          <cell r="I368">
            <v>7.758</v>
          </cell>
        </row>
        <row r="369">
          <cell r="A369">
            <v>39694</v>
          </cell>
          <cell r="B369">
            <v>3600</v>
          </cell>
          <cell r="C369">
            <v>6390</v>
          </cell>
          <cell r="D369">
            <v>457</v>
          </cell>
          <cell r="E369">
            <v>5216</v>
          </cell>
          <cell r="F369">
            <v>1.4490000000000001</v>
          </cell>
          <cell r="G369">
            <v>1.7749999999999999</v>
          </cell>
          <cell r="H369">
            <v>550</v>
          </cell>
          <cell r="I369">
            <v>7.8789999999999996</v>
          </cell>
        </row>
        <row r="370">
          <cell r="A370">
            <v>39695</v>
          </cell>
          <cell r="B370">
            <v>3600</v>
          </cell>
          <cell r="C370">
            <v>6390</v>
          </cell>
          <cell r="D370">
            <v>457</v>
          </cell>
          <cell r="E370">
            <v>5216</v>
          </cell>
          <cell r="F370">
            <v>1.4490000000000001</v>
          </cell>
          <cell r="G370">
            <v>1.7749999999999999</v>
          </cell>
          <cell r="H370">
            <v>550</v>
          </cell>
          <cell r="I370">
            <v>7.8789999999999996</v>
          </cell>
        </row>
        <row r="371">
          <cell r="A371">
            <v>39696</v>
          </cell>
          <cell r="B371">
            <v>3550</v>
          </cell>
          <cell r="C371">
            <v>6243</v>
          </cell>
          <cell r="D371">
            <v>441</v>
          </cell>
          <cell r="E371">
            <v>5078</v>
          </cell>
          <cell r="F371">
            <v>1.43</v>
          </cell>
          <cell r="G371">
            <v>1.7589999999999999</v>
          </cell>
          <cell r="H371">
            <v>535</v>
          </cell>
          <cell r="I371">
            <v>8.048</v>
          </cell>
        </row>
        <row r="372">
          <cell r="A372">
            <v>39699</v>
          </cell>
          <cell r="B372">
            <v>3550</v>
          </cell>
          <cell r="C372">
            <v>6367</v>
          </cell>
          <cell r="D372">
            <v>454</v>
          </cell>
          <cell r="E372">
            <v>5116</v>
          </cell>
          <cell r="F372">
            <v>1.4410000000000001</v>
          </cell>
          <cell r="G372">
            <v>1.7929999999999999</v>
          </cell>
          <cell r="H372">
            <v>542</v>
          </cell>
          <cell r="I372">
            <v>7.8120000000000003</v>
          </cell>
        </row>
        <row r="373">
          <cell r="A373">
            <v>39700</v>
          </cell>
          <cell r="B373">
            <v>3460</v>
          </cell>
          <cell r="C373">
            <v>6071</v>
          </cell>
          <cell r="D373">
            <v>436</v>
          </cell>
          <cell r="E373">
            <v>4875</v>
          </cell>
          <cell r="F373">
            <v>1.409</v>
          </cell>
          <cell r="G373">
            <v>1.7549999999999999</v>
          </cell>
          <cell r="H373">
            <v>515</v>
          </cell>
          <cell r="I373">
            <v>7.944</v>
          </cell>
        </row>
        <row r="374">
          <cell r="A374">
            <v>39701</v>
          </cell>
          <cell r="B374">
            <v>3460</v>
          </cell>
          <cell r="C374">
            <v>6092</v>
          </cell>
          <cell r="D374">
            <v>431</v>
          </cell>
          <cell r="E374">
            <v>4887</v>
          </cell>
          <cell r="F374">
            <v>1.4139999999999999</v>
          </cell>
          <cell r="G374">
            <v>1.7609999999999999</v>
          </cell>
          <cell r="H374">
            <v>513</v>
          </cell>
          <cell r="I374">
            <v>8.0250000000000004</v>
          </cell>
        </row>
        <row r="375">
          <cell r="A375">
            <v>39702</v>
          </cell>
          <cell r="B375">
            <v>3460</v>
          </cell>
          <cell r="C375">
            <v>6058</v>
          </cell>
          <cell r="D375">
            <v>422</v>
          </cell>
          <cell r="E375">
            <v>4828</v>
          </cell>
          <cell r="F375">
            <v>1.3959999999999999</v>
          </cell>
          <cell r="G375">
            <v>1.7509999999999999</v>
          </cell>
          <cell r="H375">
            <v>508</v>
          </cell>
          <cell r="I375">
            <v>8.1940000000000008</v>
          </cell>
        </row>
        <row r="376">
          <cell r="A376">
            <v>39703</v>
          </cell>
          <cell r="B376">
            <v>3460</v>
          </cell>
          <cell r="C376">
            <v>6090</v>
          </cell>
          <cell r="D376">
            <v>424</v>
          </cell>
          <cell r="E376">
            <v>4847</v>
          </cell>
          <cell r="F376">
            <v>1.401</v>
          </cell>
          <cell r="G376">
            <v>1.76</v>
          </cell>
          <cell r="H376">
            <v>509</v>
          </cell>
          <cell r="I376">
            <v>8.1579999999999995</v>
          </cell>
        </row>
        <row r="377">
          <cell r="A377">
            <v>39706</v>
          </cell>
          <cell r="B377">
            <v>3460</v>
          </cell>
          <cell r="C377">
            <v>6243</v>
          </cell>
          <cell r="D377">
            <v>426</v>
          </cell>
          <cell r="E377">
            <v>4972</v>
          </cell>
          <cell r="F377">
            <v>1.4370000000000001</v>
          </cell>
          <cell r="G377">
            <v>1.804</v>
          </cell>
          <cell r="H377">
            <v>521</v>
          </cell>
          <cell r="I377">
            <v>8.1229999999999993</v>
          </cell>
        </row>
        <row r="378">
          <cell r="A378">
            <v>39707</v>
          </cell>
          <cell r="B378">
            <v>3460</v>
          </cell>
          <cell r="C378">
            <v>6207</v>
          </cell>
          <cell r="D378">
            <v>426</v>
          </cell>
          <cell r="E378">
            <v>4926</v>
          </cell>
          <cell r="F378">
            <v>1.42</v>
          </cell>
          <cell r="G378">
            <v>1.794</v>
          </cell>
          <cell r="H378">
            <v>512</v>
          </cell>
          <cell r="I378">
            <v>8.1150000000000002</v>
          </cell>
        </row>
        <row r="379">
          <cell r="A379">
            <v>39708</v>
          </cell>
          <cell r="B379">
            <v>3460</v>
          </cell>
          <cell r="C379">
            <v>6169</v>
          </cell>
          <cell r="D379">
            <v>427</v>
          </cell>
          <cell r="E379">
            <v>4900</v>
          </cell>
          <cell r="F379">
            <v>1.4159999999999999</v>
          </cell>
          <cell r="G379">
            <v>1.78</v>
          </cell>
          <cell r="H379">
            <v>510</v>
          </cell>
          <cell r="I379">
            <v>8.0950000000000006</v>
          </cell>
        </row>
        <row r="380">
          <cell r="A380">
            <v>39709</v>
          </cell>
          <cell r="B380">
            <v>3510</v>
          </cell>
          <cell r="C380">
            <v>6395</v>
          </cell>
          <cell r="D380">
            <v>427</v>
          </cell>
          <cell r="E380">
            <v>5043</v>
          </cell>
          <cell r="F380">
            <v>1.4370000000000001</v>
          </cell>
          <cell r="G380">
            <v>1.8220000000000001</v>
          </cell>
          <cell r="H380">
            <v>523</v>
          </cell>
          <cell r="I380">
            <v>8.2249999999999996</v>
          </cell>
        </row>
        <row r="381">
          <cell r="A381">
            <v>39710</v>
          </cell>
          <cell r="B381">
            <v>3540</v>
          </cell>
          <cell r="C381">
            <v>6381</v>
          </cell>
          <cell r="D381">
            <v>434</v>
          </cell>
          <cell r="E381">
            <v>5024</v>
          </cell>
          <cell r="F381">
            <v>1.419</v>
          </cell>
          <cell r="G381">
            <v>1.8029999999999999</v>
          </cell>
          <cell r="H381">
            <v>524</v>
          </cell>
          <cell r="I381">
            <v>8.157</v>
          </cell>
        </row>
        <row r="382">
          <cell r="A382">
            <v>39713</v>
          </cell>
          <cell r="B382">
            <v>3590</v>
          </cell>
          <cell r="C382">
            <v>6568</v>
          </cell>
          <cell r="D382">
            <v>448</v>
          </cell>
          <cell r="E382">
            <v>5201</v>
          </cell>
          <cell r="F382">
            <v>1.4490000000000001</v>
          </cell>
          <cell r="G382">
            <v>1.83</v>
          </cell>
          <cell r="H382">
            <v>542</v>
          </cell>
          <cell r="I382">
            <v>8.0210000000000008</v>
          </cell>
        </row>
        <row r="383">
          <cell r="A383">
            <v>39714</v>
          </cell>
          <cell r="B383">
            <v>3590</v>
          </cell>
          <cell r="C383">
            <v>6663</v>
          </cell>
          <cell r="D383">
            <v>450</v>
          </cell>
          <cell r="E383">
            <v>5309</v>
          </cell>
          <cell r="F383">
            <v>1.4790000000000001</v>
          </cell>
          <cell r="G383">
            <v>1.8560000000000001</v>
          </cell>
          <cell r="H383">
            <v>554</v>
          </cell>
          <cell r="I383">
            <v>7.9729999999999999</v>
          </cell>
        </row>
        <row r="384">
          <cell r="A384">
            <v>39715</v>
          </cell>
          <cell r="B384">
            <v>3530</v>
          </cell>
          <cell r="C384">
            <v>6543</v>
          </cell>
          <cell r="D384">
            <v>433</v>
          </cell>
          <cell r="E384">
            <v>5180</v>
          </cell>
          <cell r="F384">
            <v>1.4670000000000001</v>
          </cell>
          <cell r="G384">
            <v>1.8540000000000001</v>
          </cell>
          <cell r="H384">
            <v>539</v>
          </cell>
          <cell r="I384">
            <v>8.1430000000000007</v>
          </cell>
        </row>
        <row r="385">
          <cell r="A385">
            <v>39716</v>
          </cell>
          <cell r="B385">
            <v>3530</v>
          </cell>
          <cell r="C385">
            <v>6530</v>
          </cell>
          <cell r="D385">
            <v>434</v>
          </cell>
          <cell r="E385">
            <v>5193</v>
          </cell>
          <cell r="F385">
            <v>1.4710000000000001</v>
          </cell>
          <cell r="G385">
            <v>1.8580000000000001</v>
          </cell>
          <cell r="H385">
            <v>538</v>
          </cell>
          <cell r="I385">
            <v>8.1349999999999998</v>
          </cell>
        </row>
        <row r="386">
          <cell r="A386">
            <v>39717</v>
          </cell>
          <cell r="B386">
            <v>3530</v>
          </cell>
          <cell r="C386">
            <v>6491</v>
          </cell>
          <cell r="D386">
            <v>433</v>
          </cell>
          <cell r="E386">
            <v>5166</v>
          </cell>
          <cell r="F386">
            <v>1.4630000000000001</v>
          </cell>
          <cell r="G386">
            <v>1.839</v>
          </cell>
          <cell r="H386">
            <v>535</v>
          </cell>
          <cell r="I386">
            <v>8.1449999999999996</v>
          </cell>
        </row>
        <row r="387">
          <cell r="A387">
            <v>39720</v>
          </cell>
          <cell r="B387">
            <v>3530</v>
          </cell>
          <cell r="C387">
            <v>6437</v>
          </cell>
          <cell r="D387">
            <v>435</v>
          </cell>
          <cell r="E387">
            <v>5100</v>
          </cell>
          <cell r="F387">
            <v>1.4450000000000001</v>
          </cell>
          <cell r="G387">
            <v>1.823</v>
          </cell>
          <cell r="H387">
            <v>526</v>
          </cell>
          <cell r="I387">
            <v>8.1240000000000006</v>
          </cell>
        </row>
        <row r="388">
          <cell r="A388">
            <v>39721</v>
          </cell>
          <cell r="B388">
            <v>3580</v>
          </cell>
          <cell r="C388">
            <v>6463</v>
          </cell>
          <cell r="D388">
            <v>429</v>
          </cell>
          <cell r="E388">
            <v>5150</v>
          </cell>
          <cell r="F388">
            <v>1.4390000000000001</v>
          </cell>
          <cell r="G388">
            <v>1.8049999999999999</v>
          </cell>
          <cell r="H388">
            <v>527</v>
          </cell>
          <cell r="I388">
            <v>8.3439999999999994</v>
          </cell>
        </row>
      </sheetData>
      <sheetData sheetId="10"/>
      <sheetData sheetId="11"/>
      <sheetData sheetId="1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EPC)"/>
      <sheetName val="Summary (Total)"/>
      <sheetName val="Civil Directs_TOTAL"/>
      <sheetName val="Mech Directs_TOTAL"/>
      <sheetName val="Elec Directs_TOTAL"/>
      <sheetName val="Indirects"/>
      <sheetName val="Closing Costs"/>
      <sheetName val="Escalation &amp; Buyout"/>
      <sheetName val="Risk"/>
      <sheetName val="Insurance and Bonds"/>
      <sheetName val="Detail of Indirects"/>
      <sheetName val="SUPERVISION"/>
      <sheetName val="Project vehicles"/>
      <sheetName val="Admin Expenses"/>
      <sheetName val="Safety,security"/>
      <sheetName val="offices,yards"/>
      <sheetName val="office expenses"/>
      <sheetName val="Small tools"/>
      <sheetName val="Camp"/>
      <sheetName val="Support facilities"/>
      <sheetName val="final clean up"/>
      <sheetName val="equipment"/>
      <sheetName val="technical services"/>
      <sheetName val="Subsistence"/>
      <sheetName val="design office"/>
      <sheetName val="design office distribs"/>
      <sheetName val="Supervision office distribs"/>
      <sheetName val="Operations costs"/>
      <sheetName val="Employ Requi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BECHTEL WATER - CONTINGENCY/ RISK SUMMARY FORM</v>
          </cell>
        </row>
        <row r="3">
          <cell r="A3" t="str">
            <v>PROJECT TITLE         : SULAIBIYA WASTEWATER PROJECT</v>
          </cell>
          <cell r="I3" t="str">
            <v xml:space="preserve"> BASE ESTIMATE</v>
          </cell>
          <cell r="J3">
            <v>76000000</v>
          </cell>
        </row>
        <row r="4">
          <cell r="A4" t="str">
            <v>PROJECT NUMBER     :</v>
          </cell>
          <cell r="I4" t="str">
            <v>BASE ESTIMATE ACCURACY</v>
          </cell>
          <cell r="J4">
            <v>9.9965242237267424E-2</v>
          </cell>
        </row>
        <row r="6">
          <cell r="E6" t="str">
            <v xml:space="preserve"> Cost Impacts (KWD '000s)</v>
          </cell>
        </row>
        <row r="7">
          <cell r="A7" t="str">
            <v>ID No</v>
          </cell>
          <cell r="B7" t="str">
            <v>Risk description</v>
          </cell>
          <cell r="C7" t="str">
            <v>Risk Owner (JV/SPC)</v>
          </cell>
          <cell r="D7" t="str">
            <v>Probability of Occurrence</v>
          </cell>
          <cell r="E7" t="str">
            <v>Optimistic</v>
          </cell>
          <cell r="F7" t="str">
            <v>Most Likely</v>
          </cell>
          <cell r="G7" t="str">
            <v>Pessimistic</v>
          </cell>
          <cell r="H7" t="str">
            <v>EV (KWD '000s)</v>
          </cell>
          <cell r="I7" t="str">
            <v>60% Value (KWD '000s)</v>
          </cell>
          <cell r="J7" t="str">
            <v>Has risk occurred? (3)</v>
          </cell>
          <cell r="K7" t="str">
            <v>Can risk no longer occur? (3)</v>
          </cell>
        </row>
        <row r="8">
          <cell r="A8" t="str">
            <v>CONTINGENCY</v>
          </cell>
        </row>
        <row r="9">
          <cell r="B9" t="str">
            <v>General</v>
          </cell>
        </row>
        <row r="10">
          <cell r="A10">
            <v>1</v>
          </cell>
          <cell r="B10" t="str">
            <v xml:space="preserve">DESIGN DEVELOPMENT - 5% of Civil /Mech/Elec; 3% of Pipeline </v>
          </cell>
          <cell r="C10" t="str">
            <v>JV</v>
          </cell>
          <cell r="D10">
            <v>0.5</v>
          </cell>
          <cell r="F10">
            <v>2006</v>
          </cell>
          <cell r="H10">
            <v>1003</v>
          </cell>
          <cell r="I10">
            <v>1353.1306427574586</v>
          </cell>
        </row>
        <row r="11">
          <cell r="A11">
            <v>2</v>
          </cell>
          <cell r="B11" t="str">
            <v>SHIPPING / TRANSPORT DIFFICULTIES</v>
          </cell>
          <cell r="C11" t="str">
            <v>JV</v>
          </cell>
          <cell r="D11">
            <v>0.3</v>
          </cell>
          <cell r="F11">
            <v>250</v>
          </cell>
          <cell r="H11">
            <v>75</v>
          </cell>
          <cell r="I11">
            <v>101.18125444347895</v>
          </cell>
        </row>
        <row r="12">
          <cell r="A12">
            <v>3</v>
          </cell>
          <cell r="B12" t="str">
            <v>LOGISTICS / DELAYS OF WATER TESTING STRUCTURES &amp; PIPELINE</v>
          </cell>
          <cell r="C12" t="str">
            <v>JV</v>
          </cell>
          <cell r="D12">
            <v>0.5</v>
          </cell>
          <cell r="F12">
            <v>100</v>
          </cell>
          <cell r="H12">
            <v>50</v>
          </cell>
          <cell r="I12">
            <v>67.454169628985966</v>
          </cell>
        </row>
        <row r="13">
          <cell r="C13" t="str">
            <v>JV</v>
          </cell>
          <cell r="H13">
            <v>0</v>
          </cell>
          <cell r="I13">
            <v>0</v>
          </cell>
        </row>
        <row r="14">
          <cell r="C14" t="str">
            <v>JV</v>
          </cell>
          <cell r="H14">
            <v>0</v>
          </cell>
          <cell r="I14">
            <v>0</v>
          </cell>
        </row>
        <row r="16">
          <cell r="G16" t="str">
            <v>Sub-Total Contingency Impacts</v>
          </cell>
          <cell r="H16">
            <v>1128</v>
          </cell>
          <cell r="I16">
            <v>1521.7660668299234</v>
          </cell>
          <cell r="J16">
            <v>0.29702188166521842</v>
          </cell>
          <cell r="K16" t="str">
            <v>of total</v>
          </cell>
        </row>
        <row r="17">
          <cell r="A17" t="str">
            <v>RISKS</v>
          </cell>
        </row>
        <row r="18">
          <cell r="A18" t="str">
            <v>A) JV WORKS SITE</v>
          </cell>
        </row>
        <row r="19">
          <cell r="B19" t="str">
            <v>Pipeline</v>
          </cell>
        </row>
        <row r="20">
          <cell r="A20">
            <v>1</v>
          </cell>
          <cell r="B20" t="str">
            <v>ADDITIONAL OXYGEN INJECTION UNIT REQUIRED</v>
          </cell>
          <cell r="C20" t="str">
            <v>JV</v>
          </cell>
          <cell r="D20">
            <v>0.3</v>
          </cell>
          <cell r="F20">
            <v>350</v>
          </cell>
          <cell r="H20">
            <v>105</v>
          </cell>
          <cell r="I20">
            <v>141.65375622087055</v>
          </cell>
        </row>
        <row r="21">
          <cell r="A21">
            <v>2</v>
          </cell>
          <cell r="B21" t="str">
            <v>ADDITIONAL SURGE CONTROL REQUIRED</v>
          </cell>
          <cell r="C21" t="str">
            <v>JV</v>
          </cell>
          <cell r="D21">
            <v>0.3</v>
          </cell>
          <cell r="F21">
            <v>100</v>
          </cell>
          <cell r="H21">
            <v>30</v>
          </cell>
          <cell r="I21">
            <v>40.472501777391578</v>
          </cell>
        </row>
        <row r="22">
          <cell r="A22">
            <v>3</v>
          </cell>
          <cell r="B22" t="str">
            <v>UNFORESEEN SERVICE CROSSINGS</v>
          </cell>
          <cell r="C22" t="str">
            <v>JV</v>
          </cell>
          <cell r="D22">
            <v>0.3</v>
          </cell>
          <cell r="F22">
            <v>200</v>
          </cell>
          <cell r="H22">
            <v>60</v>
          </cell>
          <cell r="I22">
            <v>80.945003554783156</v>
          </cell>
        </row>
        <row r="23">
          <cell r="A23">
            <v>4</v>
          </cell>
          <cell r="B23" t="str">
            <v>HARD DIG IN PIPELINE EXCAVATIONS</v>
          </cell>
          <cell r="C23" t="str">
            <v>JV</v>
          </cell>
          <cell r="D23">
            <v>0.4</v>
          </cell>
          <cell r="F23">
            <v>200</v>
          </cell>
          <cell r="H23">
            <v>80</v>
          </cell>
          <cell r="I23">
            <v>107.92667140637755</v>
          </cell>
        </row>
        <row r="24">
          <cell r="A24">
            <v>5</v>
          </cell>
          <cell r="B24" t="str">
            <v>LATE ARRIVAL OF PIPE MATERIALS FROM SUPPLIER</v>
          </cell>
          <cell r="C24" t="str">
            <v>JV</v>
          </cell>
          <cell r="D24">
            <v>0.1</v>
          </cell>
          <cell r="F24">
            <v>500</v>
          </cell>
          <cell r="H24">
            <v>50</v>
          </cell>
          <cell r="I24">
            <v>67.454169628985966</v>
          </cell>
        </row>
        <row r="25">
          <cell r="A25">
            <v>6</v>
          </cell>
          <cell r="B25" t="str">
            <v>ADDITIONAL MICROTUNNELLING COSTS</v>
          </cell>
          <cell r="C25" t="str">
            <v>JV</v>
          </cell>
          <cell r="D25">
            <v>0.2</v>
          </cell>
          <cell r="F25">
            <v>130</v>
          </cell>
          <cell r="H25">
            <v>26</v>
          </cell>
          <cell r="I25">
            <v>35.076168207072705</v>
          </cell>
        </row>
        <row r="26">
          <cell r="A26">
            <v>7</v>
          </cell>
          <cell r="B26" t="str">
            <v>ADDITIONAL ALLOWANCE FOR WORKING UNDERNEATH PYLONS</v>
          </cell>
          <cell r="C26" t="str">
            <v>JV</v>
          </cell>
          <cell r="D26">
            <v>0.2</v>
          </cell>
          <cell r="F26">
            <v>100</v>
          </cell>
          <cell r="H26">
            <v>20</v>
          </cell>
          <cell r="I26">
            <v>26.981667851594388</v>
          </cell>
        </row>
        <row r="27">
          <cell r="A27">
            <v>8</v>
          </cell>
          <cell r="B27" t="str">
            <v>ODOUR CONTROL ON AIR VALVES REQUIRED</v>
          </cell>
          <cell r="C27" t="str">
            <v>JV</v>
          </cell>
          <cell r="D27">
            <v>0.3</v>
          </cell>
          <cell r="F27">
            <v>50</v>
          </cell>
          <cell r="H27">
            <v>15</v>
          </cell>
          <cell r="I27">
            <v>20.236250888695789</v>
          </cell>
        </row>
        <row r="28">
          <cell r="B28" t="str">
            <v>Ardiya</v>
          </cell>
        </row>
        <row r="29">
          <cell r="A29">
            <v>9</v>
          </cell>
          <cell r="B29" t="str">
            <v>ADDITIONAL OVERPUMING REQUIRED DUE TO DIFFICULTIES WITH THE CONNECTIONS AT ARDIYA</v>
          </cell>
          <cell r="C29" t="str">
            <v>JV</v>
          </cell>
          <cell r="D29">
            <v>0.4</v>
          </cell>
          <cell r="F29">
            <v>100</v>
          </cell>
          <cell r="H29">
            <v>40</v>
          </cell>
          <cell r="I29">
            <v>53.963335703188775</v>
          </cell>
        </row>
        <row r="30">
          <cell r="A30" t="str">
            <v>9a</v>
          </cell>
          <cell r="B30" t="str">
            <v>DEALING WITH AC PIPES AT ARDIYA</v>
          </cell>
          <cell r="C30" t="str">
            <v>JV</v>
          </cell>
          <cell r="D30">
            <v>0.4</v>
          </cell>
          <cell r="F30">
            <v>20</v>
          </cell>
          <cell r="H30">
            <v>8</v>
          </cell>
          <cell r="I30">
            <v>10.792667140637755</v>
          </cell>
        </row>
        <row r="31">
          <cell r="B31" t="str">
            <v>Sulaibiya</v>
          </cell>
        </row>
        <row r="32">
          <cell r="A32">
            <v>10</v>
          </cell>
          <cell r="B32" t="str">
            <v>SEPTICITY / ODOUR RISKS</v>
          </cell>
          <cell r="C32" t="str">
            <v>JV</v>
          </cell>
          <cell r="D32">
            <v>0</v>
          </cell>
          <cell r="F32">
            <v>0</v>
          </cell>
          <cell r="H32">
            <v>0</v>
          </cell>
          <cell r="I32">
            <v>0</v>
          </cell>
        </row>
        <row r="33">
          <cell r="A33">
            <v>11</v>
          </cell>
          <cell r="B33" t="str">
            <v>CONCRETE &amp; LINING REPAIRS</v>
          </cell>
          <cell r="C33" t="str">
            <v>JV</v>
          </cell>
          <cell r="D33">
            <v>0.5</v>
          </cell>
          <cell r="F33">
            <v>20</v>
          </cell>
          <cell r="H33">
            <v>10</v>
          </cell>
          <cell r="I33">
            <v>13.490833925797194</v>
          </cell>
        </row>
        <row r="34">
          <cell r="B34" t="str">
            <v>General</v>
          </cell>
        </row>
        <row r="35">
          <cell r="A35">
            <v>12</v>
          </cell>
          <cell r="B35" t="str">
            <v>DESIGN OVERRUN DUE TO INTERFACE PROBLEMS</v>
          </cell>
          <cell r="C35" t="str">
            <v>JV</v>
          </cell>
          <cell r="D35">
            <v>0.3</v>
          </cell>
          <cell r="F35">
            <v>50</v>
          </cell>
          <cell r="H35">
            <v>15</v>
          </cell>
          <cell r="I35">
            <v>20.236250888695789</v>
          </cell>
        </row>
        <row r="36">
          <cell r="A36">
            <v>13</v>
          </cell>
          <cell r="B36" t="str">
            <v>ALLOWANCES FOR LOCAL PERMITTING</v>
          </cell>
          <cell r="C36" t="str">
            <v>JV</v>
          </cell>
          <cell r="D36">
            <v>0.5</v>
          </cell>
          <cell r="F36">
            <v>50</v>
          </cell>
          <cell r="H36">
            <v>25</v>
          </cell>
          <cell r="I36">
            <v>33.727084814492983</v>
          </cell>
        </row>
        <row r="37">
          <cell r="A37">
            <v>14</v>
          </cell>
          <cell r="B37" t="str">
            <v>HIGHWAY REPAIRS</v>
          </cell>
          <cell r="C37" t="str">
            <v>JV</v>
          </cell>
          <cell r="D37">
            <v>0.6</v>
          </cell>
          <cell r="F37">
            <v>50</v>
          </cell>
          <cell r="H37">
            <v>30</v>
          </cell>
          <cell r="I37">
            <v>40.472501777391578</v>
          </cell>
        </row>
        <row r="38">
          <cell r="A38">
            <v>15</v>
          </cell>
          <cell r="B38" t="str">
            <v>COMMISSIONING DELAYS - 2 Months</v>
          </cell>
          <cell r="C38" t="str">
            <v>JV</v>
          </cell>
          <cell r="D38">
            <v>0.5</v>
          </cell>
          <cell r="F38">
            <v>50</v>
          </cell>
          <cell r="H38">
            <v>25</v>
          </cell>
          <cell r="I38">
            <v>33.727084814492983</v>
          </cell>
        </row>
        <row r="39">
          <cell r="A39">
            <v>16</v>
          </cell>
          <cell r="B39" t="str">
            <v>DELAYS TO CONSTRUCTION - 2 Months</v>
          </cell>
          <cell r="C39" t="str">
            <v>JV</v>
          </cell>
          <cell r="D39">
            <v>0.5</v>
          </cell>
          <cell r="F39">
            <v>330</v>
          </cell>
          <cell r="H39">
            <v>165</v>
          </cell>
          <cell r="I39">
            <v>222.59875977565369</v>
          </cell>
        </row>
        <row r="40">
          <cell r="A40">
            <v>17</v>
          </cell>
          <cell r="B40" t="str">
            <v>ADDITIONAL INSURANCE CLAIM EXCESSES</v>
          </cell>
          <cell r="C40" t="str">
            <v>JV</v>
          </cell>
          <cell r="D40">
            <v>0.3</v>
          </cell>
          <cell r="F40">
            <v>125</v>
          </cell>
          <cell r="H40">
            <v>37.5</v>
          </cell>
          <cell r="I40">
            <v>50.590627221739474</v>
          </cell>
        </row>
        <row r="41">
          <cell r="A41">
            <v>18</v>
          </cell>
          <cell r="B41" t="str">
            <v>ADDITIONAL TRAVEL TO KUWAIT</v>
          </cell>
          <cell r="C41" t="str">
            <v>JV</v>
          </cell>
          <cell r="D41">
            <v>0.4</v>
          </cell>
          <cell r="F41">
            <v>25</v>
          </cell>
          <cell r="H41">
            <v>10</v>
          </cell>
          <cell r="I41">
            <v>13.490833925797194</v>
          </cell>
        </row>
        <row r="42">
          <cell r="A42">
            <v>19</v>
          </cell>
          <cell r="B42" t="str">
            <v>LIQUATED DAMAGES</v>
          </cell>
          <cell r="C42" t="str">
            <v>JV</v>
          </cell>
          <cell r="D42">
            <v>0.3</v>
          </cell>
          <cell r="F42">
            <v>1080</v>
          </cell>
          <cell r="H42">
            <v>324</v>
          </cell>
          <cell r="I42">
            <v>437.10301919582906</v>
          </cell>
        </row>
        <row r="43">
          <cell r="A43">
            <v>20</v>
          </cell>
          <cell r="B43" t="str">
            <v>ADDITIONAL DOLLAR PURCHASES - CURRENCY FLUCTUATIONS</v>
          </cell>
          <cell r="C43" t="str">
            <v>JV</v>
          </cell>
          <cell r="D43">
            <v>0.3</v>
          </cell>
          <cell r="F43">
            <v>50</v>
          </cell>
          <cell r="H43">
            <v>15</v>
          </cell>
          <cell r="I43">
            <v>20.236250888695789</v>
          </cell>
        </row>
        <row r="44">
          <cell r="A44">
            <v>21</v>
          </cell>
          <cell r="B44" t="str">
            <v>ADDITIONAL SUBCONTRACTS</v>
          </cell>
          <cell r="C44" t="str">
            <v>JV</v>
          </cell>
          <cell r="D44">
            <v>0</v>
          </cell>
          <cell r="F44">
            <v>0</v>
          </cell>
          <cell r="H44">
            <v>0</v>
          </cell>
          <cell r="I44">
            <v>0</v>
          </cell>
        </row>
        <row r="45">
          <cell r="A45">
            <v>22</v>
          </cell>
          <cell r="B45" t="str">
            <v>INCREASE 10% UPLIFT FOR SUPERVISION STAFF TO 25%</v>
          </cell>
          <cell r="C45" t="str">
            <v>JV</v>
          </cell>
          <cell r="D45">
            <v>0.5</v>
          </cell>
          <cell r="F45">
            <v>60</v>
          </cell>
          <cell r="H45">
            <v>30</v>
          </cell>
          <cell r="I45">
            <v>40.472501777391578</v>
          </cell>
        </row>
        <row r="46">
          <cell r="A46">
            <v>23</v>
          </cell>
          <cell r="B46" t="str">
            <v>INCREASE IN PIPE PRICES FROM ZINZING</v>
          </cell>
          <cell r="C46" t="str">
            <v>JV</v>
          </cell>
          <cell r="D46">
            <v>0.7</v>
          </cell>
          <cell r="F46">
            <v>1256</v>
          </cell>
          <cell r="H46">
            <v>879.2</v>
          </cell>
          <cell r="I46">
            <v>1186.1141187560891</v>
          </cell>
        </row>
        <row r="47">
          <cell r="A47">
            <v>24</v>
          </cell>
          <cell r="B47" t="str">
            <v>BOD RISK</v>
          </cell>
          <cell r="C47" t="str">
            <v>JV</v>
          </cell>
          <cell r="D47">
            <v>0.2</v>
          </cell>
          <cell r="F47">
            <v>1600</v>
          </cell>
          <cell r="H47">
            <v>320</v>
          </cell>
          <cell r="I47">
            <v>431.7066856255102</v>
          </cell>
        </row>
        <row r="48">
          <cell r="A48">
            <v>25</v>
          </cell>
          <cell r="B48" t="str">
            <v>BOMB REMOVAL</v>
          </cell>
          <cell r="C48" t="str">
            <v>JV</v>
          </cell>
          <cell r="D48">
            <v>0</v>
          </cell>
          <cell r="F48">
            <v>0</v>
          </cell>
          <cell r="H48">
            <v>0</v>
          </cell>
          <cell r="I48">
            <v>0</v>
          </cell>
        </row>
        <row r="49">
          <cell r="A49">
            <v>26</v>
          </cell>
          <cell r="B49" t="str">
            <v>DAMAGE CAUSED DUE TO STORMS</v>
          </cell>
          <cell r="C49" t="str">
            <v>JV</v>
          </cell>
          <cell r="D49">
            <v>0</v>
          </cell>
          <cell r="F49">
            <v>0</v>
          </cell>
          <cell r="H49">
            <v>0</v>
          </cell>
          <cell r="I49">
            <v>0</v>
          </cell>
        </row>
        <row r="52">
          <cell r="H52">
            <v>0</v>
          </cell>
          <cell r="I52">
            <v>0</v>
          </cell>
        </row>
        <row r="53">
          <cell r="A53">
            <v>15</v>
          </cell>
          <cell r="C53" t="str">
            <v>JV</v>
          </cell>
          <cell r="H53">
            <v>0</v>
          </cell>
          <cell r="I53">
            <v>0</v>
          </cell>
        </row>
        <row r="54">
          <cell r="A54">
            <v>16</v>
          </cell>
          <cell r="C54" t="str">
            <v>JV</v>
          </cell>
          <cell r="H54">
            <v>0</v>
          </cell>
          <cell r="I54">
            <v>0</v>
          </cell>
        </row>
        <row r="55">
          <cell r="A55">
            <v>17</v>
          </cell>
          <cell r="C55" t="str">
            <v>JV</v>
          </cell>
          <cell r="H55">
            <v>0</v>
          </cell>
          <cell r="I55">
            <v>0</v>
          </cell>
        </row>
        <row r="56">
          <cell r="A56">
            <v>18</v>
          </cell>
          <cell r="C56" t="str">
            <v>JV</v>
          </cell>
          <cell r="H56">
            <v>0</v>
          </cell>
          <cell r="I56">
            <v>0</v>
          </cell>
        </row>
        <row r="57">
          <cell r="A57">
            <v>19</v>
          </cell>
          <cell r="C57" t="str">
            <v>JV</v>
          </cell>
          <cell r="H57">
            <v>0</v>
          </cell>
          <cell r="I57">
            <v>0</v>
          </cell>
        </row>
        <row r="58">
          <cell r="A58">
            <v>20</v>
          </cell>
          <cell r="C58" t="str">
            <v>JV</v>
          </cell>
          <cell r="H58">
            <v>0</v>
          </cell>
          <cell r="I58">
            <v>0</v>
          </cell>
        </row>
        <row r="59">
          <cell r="A59">
            <v>21</v>
          </cell>
          <cell r="C59" t="str">
            <v>JV</v>
          </cell>
          <cell r="H59">
            <v>0</v>
          </cell>
          <cell r="I59">
            <v>0</v>
          </cell>
        </row>
        <row r="60">
          <cell r="A60">
            <v>22</v>
          </cell>
          <cell r="C60" t="str">
            <v>JV</v>
          </cell>
          <cell r="H60">
            <v>0</v>
          </cell>
          <cell r="I60">
            <v>0</v>
          </cell>
        </row>
        <row r="61">
          <cell r="A61">
            <v>23</v>
          </cell>
          <cell r="C61" t="str">
            <v>JV</v>
          </cell>
          <cell r="H61">
            <v>0</v>
          </cell>
          <cell r="I61">
            <v>0</v>
          </cell>
        </row>
        <row r="62">
          <cell r="A62">
            <v>24</v>
          </cell>
          <cell r="C62" t="str">
            <v>JV</v>
          </cell>
          <cell r="H62">
            <v>0</v>
          </cell>
          <cell r="I62">
            <v>0</v>
          </cell>
        </row>
        <row r="63">
          <cell r="G63" t="str">
            <v>Sub-Total JV Site Works Impacts</v>
          </cell>
          <cell r="H63">
            <v>2319.6999999999998</v>
          </cell>
          <cell r="I63">
            <v>3129.4687457671748</v>
          </cell>
          <cell r="J63">
            <v>0.61081707349185033</v>
          </cell>
          <cell r="K63" t="str">
            <v>of total</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FO_Table"/>
      <sheetName val="CAFO_Table (2)"/>
      <sheetName val="Staff"/>
      <sheetName val="Civils_CFO (2)"/>
      <sheetName val="Civils_CFO"/>
      <sheetName val="Track"/>
      <sheetName val="Transition Projects"/>
      <sheetName val="Escalators_CFO"/>
      <sheetName val="Lifts_CFO"/>
      <sheetName val="FireAlarm &amp; Detection_CFO"/>
      <sheetName val="CAFO_Table (3)"/>
      <sheetName val="Comms &amp; Security_CFO"/>
      <sheetName val="RS_CFO"/>
      <sheetName val="Stations_CFO"/>
      <sheetName val="Stations Check"/>
      <sheetName val="PER per CFO"/>
      <sheetName val="RS_CFO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ING (2)"/>
      <sheetName val="INDEX "/>
      <sheetName val="INDEX  (2)"/>
      <sheetName val="COST SUMMARY"/>
      <sheetName val="COST SUMMARY 2"/>
      <sheetName val="COST SUMMARY 3"/>
      <sheetName val="RETURNS "/>
      <sheetName val="SENSITIVY"/>
      <sheetName val="CASFLOW"/>
      <sheetName val="IRR &amp; NPV"/>
      <sheetName val="LEASING"/>
      <sheetName val="AREAS"/>
      <sheetName val="ELEM SUMMARY"/>
      <sheetName val="BUILDING COST"/>
      <sheetName val="WORKINGS"/>
      <sheetName val="Sens Analy - What-If"/>
      <sheetName val="Sens Analy - What-If (2)"/>
      <sheetName val="Graph Back Up"/>
      <sheetName val="Flysheet fIN hIGH"/>
      <sheetName val="Flysheet Bldg Costs"/>
      <sheetName val="Flysheet Areas"/>
      <sheetName val="Flysheet Gen"/>
      <sheetName val="Flysheet Gen (2)"/>
      <sheetName val="Flysheet Areas (2)"/>
      <sheetName val="Flysheet Workings"/>
      <sheetName val=" COVER "/>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ow r="1">
          <cell r="A1" t="str">
            <v xml:space="preserve">  27 FREDMAN DRIVE, SANDTON</v>
          </cell>
        </row>
        <row r="3">
          <cell r="A3" t="str">
            <v xml:space="preserve">  PRELIMINARY ESTIMATE No 1</v>
          </cell>
        </row>
        <row r="5">
          <cell r="A5" t="str">
            <v xml:space="preserve">  AREA SCHEDULE</v>
          </cell>
          <cell r="G5">
            <v>36367</v>
          </cell>
        </row>
        <row r="7">
          <cell r="E7" t="str">
            <v>GROSS BUILDING</v>
          </cell>
          <cell r="G7" t="str">
            <v>BUILDING AREAS</v>
          </cell>
        </row>
        <row r="8">
          <cell r="E8" t="str">
            <v>AREA</v>
          </cell>
        </row>
        <row r="10">
          <cell r="E10" t="str">
            <v xml:space="preserve">         AREA  ( m2 )</v>
          </cell>
          <cell r="G10" t="str">
            <v xml:space="preserve">         AREA  ( m2 )</v>
          </cell>
        </row>
        <row r="11">
          <cell r="B11" t="str">
            <v>OFFICES</v>
          </cell>
        </row>
        <row r="13">
          <cell r="B13" t="str">
            <v>LOWER GROUND FLOOR</v>
          </cell>
          <cell r="G13">
            <v>800</v>
          </cell>
        </row>
        <row r="14">
          <cell r="B14" t="str">
            <v>GROUND FLOOR</v>
          </cell>
          <cell r="G14">
            <v>1319</v>
          </cell>
        </row>
        <row r="15">
          <cell r="B15" t="str">
            <v>FIRST FLOOR</v>
          </cell>
          <cell r="G15">
            <v>1309</v>
          </cell>
        </row>
        <row r="16">
          <cell r="B16" t="str">
            <v>SECOND FLOOR</v>
          </cell>
          <cell r="G16">
            <v>1340</v>
          </cell>
        </row>
        <row r="17">
          <cell r="B17" t="str">
            <v>THIRD FLOOR</v>
          </cell>
          <cell r="G17">
            <v>1340</v>
          </cell>
        </row>
        <row r="18">
          <cell r="B18" t="str">
            <v>FOURTH FLOOR</v>
          </cell>
          <cell r="F18">
            <v>0</v>
          </cell>
          <cell r="G18">
            <v>1340</v>
          </cell>
          <cell r="H18">
            <v>7448</v>
          </cell>
        </row>
        <row r="19">
          <cell r="B19" t="str">
            <v>PARKING</v>
          </cell>
        </row>
        <row r="21">
          <cell r="B21" t="str">
            <v>BASEMENT LEVEL 3</v>
          </cell>
          <cell r="G21">
            <v>2013</v>
          </cell>
        </row>
        <row r="22">
          <cell r="B22" t="str">
            <v>BASEMENT LEVEL 2</v>
          </cell>
          <cell r="G22">
            <v>2011</v>
          </cell>
        </row>
        <row r="23">
          <cell r="B23" t="str">
            <v>BASEMENT LEVEL 1</v>
          </cell>
          <cell r="G23">
            <v>2011</v>
          </cell>
        </row>
        <row r="24">
          <cell r="B24" t="str">
            <v>LOWER GROUND</v>
          </cell>
          <cell r="F24">
            <v>0</v>
          </cell>
          <cell r="G24">
            <v>871</v>
          </cell>
          <cell r="H24">
            <v>6906</v>
          </cell>
        </row>
        <row r="26">
          <cell r="B26" t="str">
            <v>SERVICE AREAS</v>
          </cell>
          <cell r="G26">
            <v>186</v>
          </cell>
          <cell r="H26">
            <v>186</v>
          </cell>
        </row>
        <row r="28">
          <cell r="B28" t="str">
            <v>TOTALS</v>
          </cell>
          <cell r="E28" t="str">
            <v>m2</v>
          </cell>
          <cell r="F28">
            <v>0</v>
          </cell>
          <cell r="G28" t="str">
            <v>m2</v>
          </cell>
          <cell r="H28">
            <v>14540</v>
          </cell>
        </row>
        <row r="30">
          <cell r="B30" t="str">
            <v>TOTAL PARKING AVAILABLE</v>
          </cell>
        </row>
        <row r="32">
          <cell r="B32" t="str">
            <v>BASEMENT LEVEL 3</v>
          </cell>
          <cell r="E32">
            <v>76</v>
          </cell>
          <cell r="F32" t="str">
            <v>Bays</v>
          </cell>
        </row>
        <row r="33">
          <cell r="B33" t="str">
            <v>BASEMENT LEVEL 2</v>
          </cell>
          <cell r="E33">
            <v>76</v>
          </cell>
          <cell r="F33" t="str">
            <v>Bays</v>
          </cell>
        </row>
        <row r="34">
          <cell r="B34" t="str">
            <v>BASEMENT LEVEL 1</v>
          </cell>
          <cell r="E34">
            <v>71</v>
          </cell>
          <cell r="F34" t="str">
            <v>Bays</v>
          </cell>
        </row>
        <row r="35">
          <cell r="B35" t="str">
            <v>LOWER GROUND</v>
          </cell>
          <cell r="E35">
            <v>29</v>
          </cell>
          <cell r="F35" t="str">
            <v>Bays</v>
          </cell>
        </row>
        <row r="36">
          <cell r="B36" t="str">
            <v>EXTERNALLY</v>
          </cell>
          <cell r="E36">
            <v>24</v>
          </cell>
          <cell r="F36" t="str">
            <v>Bays</v>
          </cell>
        </row>
        <row r="37">
          <cell r="E37">
            <v>276</v>
          </cell>
          <cell r="F37" t="str">
            <v>Bays</v>
          </cell>
        </row>
        <row r="41">
          <cell r="B41" t="str">
            <v>PRELIMINARY AREA COMPARISON</v>
          </cell>
        </row>
        <row r="43">
          <cell r="B43" t="str">
            <v>Total Building Area Over Six Floors</v>
          </cell>
          <cell r="G43">
            <v>7448</v>
          </cell>
          <cell r="H43" t="str">
            <v>m2</v>
          </cell>
        </row>
        <row r="45">
          <cell r="B45" t="str">
            <v>Individual Areas :-</v>
          </cell>
        </row>
        <row r="47">
          <cell r="B47" t="str">
            <v>Ablutions</v>
          </cell>
          <cell r="E47">
            <v>150</v>
          </cell>
        </row>
        <row r="48">
          <cell r="B48" t="str">
            <v>Tea Kitchens</v>
          </cell>
          <cell r="E48">
            <v>36</v>
          </cell>
        </row>
        <row r="49">
          <cell r="B49" t="str">
            <v>Lifts</v>
          </cell>
          <cell r="E49">
            <v>110</v>
          </cell>
        </row>
        <row r="50">
          <cell r="B50" t="str">
            <v>Stairwells &amp; Lobbies</v>
          </cell>
          <cell r="E50">
            <v>127</v>
          </cell>
        </row>
        <row r="51">
          <cell r="B51" t="str">
            <v>Stores And Ducts</v>
          </cell>
          <cell r="E51">
            <v>67</v>
          </cell>
        </row>
        <row r="52">
          <cell r="B52" t="str">
            <v xml:space="preserve">     Sub - Total</v>
          </cell>
          <cell r="E52">
            <v>490</v>
          </cell>
        </row>
        <row r="53">
          <cell r="B53" t="str">
            <v>Entrance Lobby</v>
          </cell>
          <cell r="E53">
            <v>49</v>
          </cell>
        </row>
        <row r="54">
          <cell r="B54" t="str">
            <v>Lobbies To LGF, 1st Floor - 4th Floor</v>
          </cell>
          <cell r="E54">
            <v>217</v>
          </cell>
        </row>
        <row r="56">
          <cell r="E56">
            <v>756</v>
          </cell>
        </row>
        <row r="58">
          <cell r="B58" t="str">
            <v>Efficiency Ratio Based On Gross Building Area</v>
          </cell>
        </row>
        <row r="60">
          <cell r="B60" t="str">
            <v>Excluding Reception Areas</v>
          </cell>
          <cell r="G60">
            <v>0.93904403866809882</v>
          </cell>
        </row>
        <row r="61">
          <cell r="B61" t="str">
            <v>Including Reception Areas</v>
          </cell>
          <cell r="G61">
            <v>0.90332975295381313</v>
          </cell>
        </row>
      </sheetData>
      <sheetData sheetId="12" refreshError="1"/>
      <sheetData sheetId="13"/>
      <sheetData sheetId="14">
        <row r="1">
          <cell r="A1" t="str">
            <v xml:space="preserve">  27 FREDMAN DRIVE, SANDTON</v>
          </cell>
          <cell r="L1" t="str">
            <v>26 July 1999</v>
          </cell>
        </row>
        <row r="3">
          <cell r="A3" t="str">
            <v xml:space="preserve">  PRELIMINARY ESTIMATE No 1</v>
          </cell>
        </row>
      </sheetData>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S SUMMARY"/>
      <sheetName val="Estimate"/>
      <sheetName val="Inlet Works Quants"/>
      <sheetName val="Rates of Major Items"/>
      <sheetName val="Rates from HOEU"/>
      <sheetName val="Original Rates from HOEU"/>
      <sheetName val="Element Pivot"/>
      <sheetName val="Client Pivot"/>
      <sheetName val="Directs Pivo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 val="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Index"/>
      <sheetName val="PrtDefn"/>
      <sheetName val="TI_I"/>
      <sheetName val="Swaps"/>
      <sheetName val="TD_I"/>
      <sheetName val="JNP_I"/>
      <sheetName val="Actuals_I"/>
      <sheetName val="Opex"/>
      <sheetName val="Projects"/>
      <sheetName val="Finance"/>
      <sheetName val="Waterfall"/>
      <sheetName val="Ratios"/>
      <sheetName val="kim input"/>
      <sheetName val="Fin Stat"/>
      <sheetName val="Debt"/>
      <sheetName val="Checks"/>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G2">
            <v>0</v>
          </cell>
        </row>
      </sheetData>
      <sheetData sheetId="12" refreshError="1"/>
      <sheetData sheetId="13" refreshError="1">
        <row r="194">
          <cell r="G194">
            <v>7.0000000000000007E-2</v>
          </cell>
        </row>
        <row r="198">
          <cell r="G198">
            <v>0.44</v>
          </cell>
        </row>
        <row r="207">
          <cell r="G207">
            <v>0.81</v>
          </cell>
        </row>
        <row r="211">
          <cell r="G211">
            <v>1.42</v>
          </cell>
        </row>
        <row r="220">
          <cell r="G220">
            <v>7.0000000000000007E-2</v>
          </cell>
        </row>
        <row r="224">
          <cell r="G224">
            <v>0.14000000000000001</v>
          </cell>
        </row>
        <row r="233">
          <cell r="G233">
            <v>0.56999999999999995</v>
          </cell>
        </row>
        <row r="237">
          <cell r="G237">
            <v>1.1200000000000001</v>
          </cell>
        </row>
        <row r="246">
          <cell r="G246">
            <v>0.41</v>
          </cell>
        </row>
        <row r="250">
          <cell r="G250">
            <v>0.82</v>
          </cell>
        </row>
        <row r="259">
          <cell r="G259">
            <v>0.41</v>
          </cell>
        </row>
        <row r="263">
          <cell r="G263">
            <v>0.82</v>
          </cell>
        </row>
        <row r="272">
          <cell r="G272">
            <v>0.2</v>
          </cell>
        </row>
        <row r="276">
          <cell r="G276">
            <v>0.39</v>
          </cell>
        </row>
        <row r="285">
          <cell r="G285">
            <v>0.18</v>
          </cell>
        </row>
        <row r="289">
          <cell r="G289">
            <v>0.36</v>
          </cell>
        </row>
        <row r="298">
          <cell r="G298">
            <v>0.09</v>
          </cell>
        </row>
        <row r="310">
          <cell r="G310">
            <v>0.06</v>
          </cell>
        </row>
        <row r="311">
          <cell r="G311">
            <v>0.04</v>
          </cell>
        </row>
        <row r="315">
          <cell r="G315">
            <v>0.04</v>
          </cell>
        </row>
        <row r="320">
          <cell r="G320">
            <v>5.0599999999999996</v>
          </cell>
        </row>
        <row r="321">
          <cell r="G321">
            <v>0.01</v>
          </cell>
        </row>
      </sheetData>
      <sheetData sheetId="14" refreshError="1"/>
      <sheetData sheetId="15" refreshError="1"/>
      <sheetData sheetId="16" refreshError="1">
        <row r="2">
          <cell r="E2">
            <v>0</v>
          </cell>
        </row>
      </sheetData>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UL Period Sprd use Wrk &amp; Hol"/>
      <sheetName val="Holidays"/>
    </sheetNames>
    <sheetDataSet>
      <sheetData sheetId="0"/>
      <sheetData sheetId="1" refreshError="1">
        <row r="1">
          <cell r="A1">
            <v>37622</v>
          </cell>
        </row>
        <row r="2">
          <cell r="A2">
            <v>37729</v>
          </cell>
        </row>
        <row r="3">
          <cell r="A3">
            <v>37732</v>
          </cell>
        </row>
        <row r="4">
          <cell r="A4">
            <v>37746</v>
          </cell>
        </row>
        <row r="5">
          <cell r="A5">
            <v>37767</v>
          </cell>
        </row>
        <row r="6">
          <cell r="A6">
            <v>37858</v>
          </cell>
        </row>
        <row r="7">
          <cell r="A7">
            <v>37980</v>
          </cell>
        </row>
        <row r="8">
          <cell r="A8">
            <v>37981</v>
          </cell>
        </row>
        <row r="9">
          <cell r="A9">
            <v>37987</v>
          </cell>
        </row>
        <row r="10">
          <cell r="A10">
            <v>38086</v>
          </cell>
        </row>
        <row r="11">
          <cell r="A11">
            <v>38089</v>
          </cell>
        </row>
        <row r="12">
          <cell r="A12">
            <v>38110</v>
          </cell>
        </row>
        <row r="13">
          <cell r="A13">
            <v>38138</v>
          </cell>
        </row>
        <row r="14">
          <cell r="A14">
            <v>38229</v>
          </cell>
        </row>
        <row r="15">
          <cell r="A15">
            <v>38345</v>
          </cell>
        </row>
        <row r="16">
          <cell r="A16">
            <v>38348</v>
          </cell>
        </row>
        <row r="17">
          <cell r="A17">
            <v>38355</v>
          </cell>
        </row>
        <row r="18">
          <cell r="A18">
            <v>38436</v>
          </cell>
        </row>
        <row r="19">
          <cell r="A19">
            <v>38439</v>
          </cell>
        </row>
        <row r="20">
          <cell r="A20">
            <v>38474</v>
          </cell>
        </row>
        <row r="21">
          <cell r="A21">
            <v>38502</v>
          </cell>
        </row>
        <row r="22">
          <cell r="A22">
            <v>38593</v>
          </cell>
        </row>
        <row r="23">
          <cell r="A23">
            <v>38713</v>
          </cell>
        </row>
        <row r="24">
          <cell r="A24">
            <v>38712</v>
          </cell>
        </row>
        <row r="25">
          <cell r="A25">
            <v>38719</v>
          </cell>
        </row>
        <row r="26">
          <cell r="A26">
            <v>38821</v>
          </cell>
        </row>
        <row r="27">
          <cell r="A27">
            <v>38824</v>
          </cell>
        </row>
        <row r="28">
          <cell r="A28">
            <v>38838</v>
          </cell>
        </row>
        <row r="29">
          <cell r="A29">
            <v>38866</v>
          </cell>
        </row>
        <row r="30">
          <cell r="A30">
            <v>38964</v>
          </cell>
        </row>
        <row r="31">
          <cell r="A31">
            <v>39076</v>
          </cell>
        </row>
        <row r="32">
          <cell r="A32">
            <v>39077</v>
          </cell>
        </row>
        <row r="33">
          <cell r="A33">
            <v>39083</v>
          </cell>
        </row>
        <row r="34">
          <cell r="A34">
            <v>39178</v>
          </cell>
        </row>
        <row r="35">
          <cell r="A35">
            <v>39181</v>
          </cell>
        </row>
        <row r="36">
          <cell r="A36">
            <v>39209</v>
          </cell>
        </row>
        <row r="37">
          <cell r="A37">
            <v>39230</v>
          </cell>
        </row>
        <row r="38">
          <cell r="A38">
            <v>39321</v>
          </cell>
        </row>
        <row r="39">
          <cell r="A39">
            <v>39441</v>
          </cell>
        </row>
        <row r="40">
          <cell r="A40">
            <v>39442</v>
          </cell>
        </row>
        <row r="41">
          <cell r="A41">
            <v>39448</v>
          </cell>
        </row>
        <row r="42">
          <cell r="A42">
            <v>39528</v>
          </cell>
        </row>
        <row r="43">
          <cell r="A43">
            <v>39531</v>
          </cell>
        </row>
        <row r="44">
          <cell r="A44">
            <v>39573</v>
          </cell>
        </row>
        <row r="45">
          <cell r="A45">
            <v>39594</v>
          </cell>
        </row>
        <row r="46">
          <cell r="A46">
            <v>39685</v>
          </cell>
        </row>
        <row r="47">
          <cell r="A47">
            <v>39807</v>
          </cell>
        </row>
        <row r="48">
          <cell r="A48">
            <v>39808</v>
          </cell>
        </row>
        <row r="49">
          <cell r="A49">
            <v>39814</v>
          </cell>
        </row>
        <row r="50">
          <cell r="A50">
            <v>39913</v>
          </cell>
        </row>
        <row r="51">
          <cell r="A51">
            <v>39916</v>
          </cell>
        </row>
        <row r="52">
          <cell r="A52">
            <v>39937</v>
          </cell>
        </row>
        <row r="53">
          <cell r="A53">
            <v>39958</v>
          </cell>
        </row>
        <row r="54">
          <cell r="A54">
            <v>40049</v>
          </cell>
        </row>
        <row r="55">
          <cell r="A55">
            <v>40172</v>
          </cell>
        </row>
        <row r="56">
          <cell r="A56">
            <v>40175</v>
          </cell>
        </row>
        <row r="57">
          <cell r="A57">
            <v>40179</v>
          </cell>
        </row>
        <row r="58">
          <cell r="A58">
            <v>40270</v>
          </cell>
        </row>
        <row r="59">
          <cell r="A59">
            <v>40273</v>
          </cell>
        </row>
        <row r="60">
          <cell r="A60">
            <v>40301</v>
          </cell>
        </row>
        <row r="61">
          <cell r="A61">
            <v>40329</v>
          </cell>
        </row>
        <row r="62">
          <cell r="A62">
            <v>40420</v>
          </cell>
        </row>
        <row r="63">
          <cell r="A63">
            <v>40536</v>
          </cell>
        </row>
        <row r="64">
          <cell r="A64">
            <v>40539</v>
          </cell>
        </row>
        <row r="65">
          <cell r="A65">
            <v>40546</v>
          </cell>
        </row>
        <row r="66">
          <cell r="A66">
            <v>40655</v>
          </cell>
        </row>
        <row r="67">
          <cell r="A67">
            <v>40658</v>
          </cell>
        </row>
        <row r="68">
          <cell r="A68">
            <v>40665</v>
          </cell>
        </row>
        <row r="69">
          <cell r="A69">
            <v>40693</v>
          </cell>
        </row>
        <row r="70">
          <cell r="A70">
            <v>40784</v>
          </cell>
        </row>
        <row r="71">
          <cell r="A71">
            <v>40904</v>
          </cell>
        </row>
        <row r="72">
          <cell r="A72">
            <v>40903</v>
          </cell>
        </row>
        <row r="73">
          <cell r="A73">
            <v>40910</v>
          </cell>
        </row>
        <row r="74">
          <cell r="A74">
            <v>41005</v>
          </cell>
        </row>
        <row r="75">
          <cell r="A75">
            <v>41008</v>
          </cell>
        </row>
        <row r="76">
          <cell r="A76">
            <v>41036</v>
          </cell>
        </row>
        <row r="77">
          <cell r="A77">
            <v>41057</v>
          </cell>
        </row>
        <row r="78">
          <cell r="A78">
            <v>41148</v>
          </cell>
        </row>
        <row r="79">
          <cell r="A79">
            <v>41268</v>
          </cell>
        </row>
        <row r="80">
          <cell r="A80">
            <v>41269</v>
          </cell>
        </row>
        <row r="81">
          <cell r="A81">
            <v>41275</v>
          </cell>
        </row>
        <row r="82">
          <cell r="A82">
            <v>41362</v>
          </cell>
        </row>
        <row r="83">
          <cell r="A83">
            <v>41365</v>
          </cell>
        </row>
        <row r="84">
          <cell r="A84">
            <v>41400</v>
          </cell>
        </row>
        <row r="85">
          <cell r="A85">
            <v>41421</v>
          </cell>
        </row>
        <row r="86">
          <cell r="A86">
            <v>41512</v>
          </cell>
        </row>
        <row r="87">
          <cell r="A87">
            <v>41633</v>
          </cell>
        </row>
        <row r="88">
          <cell r="A88">
            <v>41634</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FSMRT (2)"/>
      <sheetName val="91900FEB (3)"/>
      <sheetName val="TRFSMRT"/>
      <sheetName val="Sheet2"/>
      <sheetName val="Sheet1 (2)"/>
      <sheetName val="91900FEB"/>
      <sheetName val="ANNEX N R3 (2)"/>
      <sheetName val="Sheet1"/>
      <sheetName val="CWIP RECON"/>
      <sheetName val="ANNEX N CWIP"/>
      <sheetName val="ASSET RECON"/>
      <sheetName val="ANNEX N R3"/>
      <sheetName val="BYLAAE K EN L"/>
      <sheetName val="CAP INV"/>
      <sheetName val="ASSETS TX "/>
      <sheetName val="TRANSFERS"/>
      <sheetName val="DISPOSALS"/>
      <sheetName val="DIS BA"/>
      <sheetName val="BEPLANNING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2)"/>
      <sheetName val="INDEX "/>
      <sheetName val="DEV SUMMARY"/>
      <sheetName val="COST SUMMARY "/>
      <sheetName val="SALES &amp; RETURNS (2)"/>
      <sheetName val="Sens Analy"/>
      <sheetName val="GRAPHICS"/>
      <sheetName val="WORKINGS"/>
      <sheetName val="Spec Conditions (2)"/>
      <sheetName val="Spec 1 (2)"/>
      <sheetName val="Spec 2 (2)"/>
      <sheetName val="Spec 3 (2)"/>
      <sheetName val="Spec 4 (3)"/>
      <sheetName val="GENERAL"/>
      <sheetName val="Graph Back Up (2)"/>
      <sheetName val="BACK UP"/>
      <sheetName val="SALES &amp; RETURNS"/>
      <sheetName val="Unit summary"/>
      <sheetName val="Sheet1 (2)"/>
      <sheetName val="Sens Analy (2)"/>
      <sheetName val="RETURNS - TRIALS 50%"/>
      <sheetName val="RETURN-TRIALS 100%"/>
      <sheetName val="Flysheet Cost Summary"/>
      <sheetName val="Flysheet Cash Flow"/>
      <sheetName val="Flysheet Areas"/>
      <sheetName val="Flysheet Gen"/>
      <sheetName val="Flysheet Bldg Costs"/>
      <sheetName val="Flysheet Workings"/>
      <sheetName val="Flysheet Gen (2)"/>
      <sheetName val="CASFLOW "/>
      <sheetName val="Proj Sheet"/>
      <sheetName val="Sheet1"/>
      <sheetName val="FR-PROVSNL-SUM-DETAIL"/>
      <sheetName val="FR-SUMMERY"/>
      <sheetName val="Sensitivities"/>
      <sheetName val="PRELIMIN"/>
      <sheetName val="AREAS"/>
      <sheetName val="Imports"/>
      <sheetName val="Tr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B1" t="str">
            <v xml:space="preserve">ANDALUSIA, HYDE PARK </v>
          </cell>
        </row>
        <row r="3">
          <cell r="B3" t="str">
            <v>COST ESTIMATE No 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B1" t="str">
            <v xml:space="preserve">ANDALUSIA, HYDE PARK </v>
          </cell>
        </row>
        <row r="3">
          <cell r="B3" t="str">
            <v>COST ESTIMATE No 1</v>
          </cell>
        </row>
        <row r="5">
          <cell r="A5" t="str">
            <v xml:space="preserve">  SALES AND RETURNS</v>
          </cell>
          <cell r="H5">
            <v>37515</v>
          </cell>
        </row>
        <row r="7">
          <cell r="B7" t="str">
            <v>ESTIMATED SALES</v>
          </cell>
        </row>
        <row r="9">
          <cell r="B9" t="str">
            <v>UNIT TYPE (INCLUDING DOUBLE GARAGE)</v>
          </cell>
          <cell r="D9" t="str">
            <v>TYPE</v>
          </cell>
          <cell r="E9" t="str">
            <v>SIZE M2</v>
          </cell>
          <cell r="F9" t="str">
            <v>No Of UNITS</v>
          </cell>
          <cell r="G9" t="str">
            <v xml:space="preserve">SELLING PRICE </v>
          </cell>
          <cell r="H9" t="str">
            <v xml:space="preserve">SELLING PRICE </v>
          </cell>
          <cell r="I9" t="str">
            <v>TOTAL SALES EXCL VAT</v>
          </cell>
        </row>
        <row r="10">
          <cell r="G10">
            <v>5701.7543859649131</v>
          </cell>
          <cell r="H10">
            <v>6500</v>
          </cell>
        </row>
        <row r="11">
          <cell r="G11" t="str">
            <v xml:space="preserve">  EXCL VAT</v>
          </cell>
          <cell r="H11" t="str">
            <v>INCL VAT</v>
          </cell>
        </row>
        <row r="13">
          <cell r="B13" t="str">
            <v xml:space="preserve">  ERF 1</v>
          </cell>
          <cell r="D13" t="str">
            <v>A</v>
          </cell>
          <cell r="E13">
            <v>280</v>
          </cell>
          <cell r="F13">
            <v>1</v>
          </cell>
          <cell r="G13">
            <v>1596491.2280701755</v>
          </cell>
          <cell r="H13">
            <v>1820000</v>
          </cell>
          <cell r="I13">
            <v>1596491.2280701755</v>
          </cell>
        </row>
        <row r="14">
          <cell r="B14" t="str">
            <v xml:space="preserve">  ERF 2</v>
          </cell>
          <cell r="D14" t="str">
            <v>A</v>
          </cell>
          <cell r="E14">
            <v>350</v>
          </cell>
          <cell r="F14">
            <v>1</v>
          </cell>
          <cell r="G14">
            <v>1995614.0350877196</v>
          </cell>
          <cell r="H14">
            <v>2275000</v>
          </cell>
          <cell r="I14">
            <v>1995614.0350877196</v>
          </cell>
        </row>
        <row r="15">
          <cell r="B15" t="str">
            <v xml:space="preserve">  ERF 3</v>
          </cell>
          <cell r="D15" t="str">
            <v>A</v>
          </cell>
          <cell r="E15">
            <v>375</v>
          </cell>
          <cell r="F15">
            <v>1</v>
          </cell>
          <cell r="G15">
            <v>2138157.8947368423</v>
          </cell>
          <cell r="H15">
            <v>2437500</v>
          </cell>
          <cell r="I15">
            <v>2138157.8947368423</v>
          </cell>
        </row>
        <row r="16">
          <cell r="B16" t="str">
            <v xml:space="preserve">  ERF 4</v>
          </cell>
          <cell r="D16" t="str">
            <v>A</v>
          </cell>
          <cell r="E16">
            <v>375</v>
          </cell>
          <cell r="F16">
            <v>1</v>
          </cell>
          <cell r="G16">
            <v>2138157.8947368423</v>
          </cell>
          <cell r="H16">
            <v>2437500</v>
          </cell>
          <cell r="I16">
            <v>2138157.8947368423</v>
          </cell>
        </row>
        <row r="17">
          <cell r="B17" t="str">
            <v xml:space="preserve">  ERF 5</v>
          </cell>
          <cell r="D17" t="str">
            <v>A</v>
          </cell>
          <cell r="E17">
            <v>350</v>
          </cell>
          <cell r="F17">
            <v>1</v>
          </cell>
          <cell r="G17">
            <v>1995614.0350877196</v>
          </cell>
          <cell r="H17">
            <v>2275000</v>
          </cell>
          <cell r="I17">
            <v>1995614.0350877196</v>
          </cell>
        </row>
        <row r="18">
          <cell r="B18" t="str">
            <v xml:space="preserve">  ERF 6</v>
          </cell>
          <cell r="D18" t="str">
            <v>B</v>
          </cell>
          <cell r="E18">
            <v>280</v>
          </cell>
          <cell r="F18">
            <v>1</v>
          </cell>
          <cell r="G18">
            <v>1596491.2280701755</v>
          </cell>
          <cell r="H18">
            <v>1820000</v>
          </cell>
          <cell r="I18">
            <v>1596491.2280701755</v>
          </cell>
        </row>
        <row r="20">
          <cell r="E20" t="str">
            <v>TOTAL SIZE</v>
          </cell>
          <cell r="F20" t="str">
            <v>No Of UNITS</v>
          </cell>
          <cell r="G20" t="str">
            <v>AVE SELLING PRICE EXCL VAT</v>
          </cell>
          <cell r="H20" t="str">
            <v>AVE SELLING PRICE INCL VAT</v>
          </cell>
          <cell r="I20" t="str">
            <v>TOTAL SALES EXCL VAT</v>
          </cell>
        </row>
        <row r="21">
          <cell r="B21" t="str">
            <v>TOTAL SALES EXCLUDING V.A.T.</v>
          </cell>
          <cell r="E21">
            <v>2010</v>
          </cell>
          <cell r="F21">
            <v>6</v>
          </cell>
          <cell r="G21">
            <v>1910087.7192982456</v>
          </cell>
          <cell r="H21">
            <v>2177500</v>
          </cell>
          <cell r="I21">
            <v>11460526.315789474</v>
          </cell>
        </row>
        <row r="23">
          <cell r="B23" t="str">
            <v>RETURNS - UNITS SOLD ON COMPLETION</v>
          </cell>
          <cell r="H23" t="str">
            <v>TOTAL EXPOSURE</v>
          </cell>
          <cell r="I23" t="str">
            <v>ACTUAL EXPOSURE</v>
          </cell>
        </row>
        <row r="25">
          <cell r="B25" t="str">
            <v>CAPITAL COST (INCLUDING LAND)</v>
          </cell>
          <cell r="H25">
            <v>10439418.651041284</v>
          </cell>
          <cell r="I25">
            <v>2644704.625</v>
          </cell>
        </row>
        <row r="26">
          <cell r="B26" t="str">
            <v>SALES</v>
          </cell>
          <cell r="H26">
            <v>11460526.315789474</v>
          </cell>
          <cell r="I26">
            <v>11460526.315789474</v>
          </cell>
        </row>
        <row r="28">
          <cell r="B28" t="str">
            <v>NET PROFIT ON SALE</v>
          </cell>
          <cell r="H28">
            <v>1021107.66474819</v>
          </cell>
          <cell r="I28">
            <v>1021107.66474819</v>
          </cell>
        </row>
        <row r="30">
          <cell r="B30" t="str">
            <v>RETURN ON SALE</v>
          </cell>
          <cell r="I30">
            <v>9.7812694258251551E-2</v>
          </cell>
        </row>
        <row r="32">
          <cell r="B32" t="str">
            <v>RETURN ON INVESTMENT</v>
          </cell>
          <cell r="I32">
            <v>0.3860951635565692</v>
          </cell>
        </row>
        <row r="37">
          <cell r="H37" t="str">
            <v xml:space="preserve">  BUILDING COSTS</v>
          </cell>
        </row>
        <row r="41">
          <cell r="H41" t="str">
            <v xml:space="preserve">  PROFESSIONAL FEES</v>
          </cell>
        </row>
        <row r="44">
          <cell r="H44" t="str">
            <v xml:space="preserve">  LAND</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2)"/>
      <sheetName val="INDEX "/>
      <sheetName val="COST SUMMARY "/>
      <sheetName val="SALES &amp; RETURNS"/>
      <sheetName val="Sens Analy"/>
      <sheetName val="Sens Analy (2)"/>
      <sheetName val="RETURN-TRIALS 100%"/>
      <sheetName val="GRAPHICS"/>
      <sheetName val="WORKINGS"/>
      <sheetName val="GENERAL"/>
      <sheetName val="G hse cost"/>
      <sheetName val="Unit summary"/>
      <sheetName val="Ext works"/>
      <sheetName val="Sheet2"/>
      <sheetName val="Sheet1 (2)"/>
      <sheetName val="BACK UP"/>
      <sheetName val="Graph Back Up (2)"/>
      <sheetName val="RETURNS - TRIALS 50%"/>
      <sheetName val="Flysheet Cash Flow"/>
      <sheetName val="Flysheet Areas"/>
      <sheetName val="Flysheet Gen"/>
      <sheetName val="Flysheet Bldg Costs"/>
      <sheetName val="Flysheet Workings"/>
      <sheetName val="Flysheet Gen (2)"/>
      <sheetName val="CASFLOW "/>
      <sheetName val="Sheet1"/>
      <sheetName val="FR-PROVSNL-SUM-DETAIL"/>
      <sheetName val="FR-SUMMERY"/>
      <sheetName val="Sensitivities"/>
      <sheetName val="PRELIMIN"/>
    </sheetNames>
    <sheetDataSet>
      <sheetData sheetId="0"/>
      <sheetData sheetId="1"/>
      <sheetData sheetId="2"/>
      <sheetData sheetId="3">
        <row r="1">
          <cell r="B1" t="str">
            <v>NEW RESIDENTIAL DEVELOPMENT RIVERCLUB EXT 27 (PHASE 1)</v>
          </cell>
        </row>
        <row r="2">
          <cell r="B2" t="str">
            <v>COST ESTIMATE No 2</v>
          </cell>
        </row>
        <row r="3">
          <cell r="A3" t="str">
            <v xml:space="preserve">  SALES AND RETURNS</v>
          </cell>
          <cell r="G3">
            <v>37475</v>
          </cell>
        </row>
        <row r="5">
          <cell r="B5" t="str">
            <v>ESTIMATED SALES</v>
          </cell>
        </row>
        <row r="7">
          <cell r="B7" t="str">
            <v xml:space="preserve">UNIT TYPE </v>
          </cell>
          <cell r="D7" t="str">
            <v>TYPE</v>
          </cell>
          <cell r="E7" t="str">
            <v>SIZE M2</v>
          </cell>
          <cell r="F7" t="str">
            <v>No Of UNITS</v>
          </cell>
          <cell r="G7" t="str">
            <v xml:space="preserve">APPROXIMATE SELLING PRICE @ R 5,500 / m2 </v>
          </cell>
          <cell r="H7" t="str">
            <v>TOTAL SALES</v>
          </cell>
        </row>
        <row r="9">
          <cell r="B9" t="str">
            <v xml:space="preserve">  TYPE 1 - 3 bedroom 2,5 bathroom</v>
          </cell>
          <cell r="E9">
            <v>264</v>
          </cell>
          <cell r="F9">
            <v>11</v>
          </cell>
          <cell r="G9">
            <v>1452000</v>
          </cell>
          <cell r="H9">
            <v>15972000</v>
          </cell>
        </row>
        <row r="14">
          <cell r="B14" t="str">
            <v>TOTAL SALES EXCLUDING V.A.T.</v>
          </cell>
          <cell r="F14" t="str">
            <v xml:space="preserve">R  </v>
          </cell>
          <cell r="H14">
            <v>15972000</v>
          </cell>
        </row>
        <row r="16">
          <cell r="B16" t="str">
            <v>RETURNS - UNITS SOLD ON COMPLETION</v>
          </cell>
        </row>
        <row r="18">
          <cell r="B18" t="str">
            <v>CAPITAL COST (INCLUDING LAND COST)</v>
          </cell>
          <cell r="F18" t="str">
            <v>R</v>
          </cell>
          <cell r="G18">
            <v>10957206.333359003</v>
          </cell>
        </row>
        <row r="20">
          <cell r="B20" t="str">
            <v>SALES</v>
          </cell>
          <cell r="F20" t="str">
            <v>R</v>
          </cell>
          <cell r="G20">
            <v>15972000</v>
          </cell>
        </row>
        <row r="21">
          <cell r="B21" t="str">
            <v>NET PROFIT ON SALE</v>
          </cell>
          <cell r="F21" t="str">
            <v>R</v>
          </cell>
          <cell r="G21">
            <v>5014793.6666409969</v>
          </cell>
        </row>
        <row r="23">
          <cell r="B23" t="str">
            <v>RETURN ON SALE</v>
          </cell>
          <cell r="G23">
            <v>0.45767082539767046</v>
          </cell>
        </row>
        <row r="25">
          <cell r="B25" t="str">
            <v>CAPITAL EXPOSURE (LAND AND PRE CONTRACT FEES)</v>
          </cell>
          <cell r="F25" t="str">
            <v>R</v>
          </cell>
          <cell r="G25">
            <v>2500000</v>
          </cell>
        </row>
        <row r="27">
          <cell r="B27" t="str">
            <v xml:space="preserve">RETURN ON ACTUAL CAPITAL EXPOSURE </v>
          </cell>
          <cell r="G27">
            <v>2.0059174666563986</v>
          </cell>
        </row>
      </sheetData>
      <sheetData sheetId="4"/>
      <sheetData sheetId="5"/>
      <sheetData sheetId="6"/>
      <sheetData sheetId="7"/>
      <sheetData sheetId="8">
        <row r="1">
          <cell r="B1" t="str">
            <v>NEW RESIDENTIAL DEVELOPMENT RIVERCLUB EXT 27 (PHASE 1)</v>
          </cell>
        </row>
        <row r="3">
          <cell r="B3" t="str">
            <v>COST ESTIMATE No 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 1"/>
      <sheetName val="DO NOT DELETE THIS TAB"/>
      <sheetName val="Manual Valve List"/>
      <sheetName val="Area_1"/>
      <sheetName val="DO_NOT_DELETE_THIS_TAB"/>
      <sheetName val="Manual_Valve_List"/>
      <sheetName val="Cost Base"/>
      <sheetName val="COA"/>
      <sheetName val="Area_11"/>
      <sheetName val="A"/>
      <sheetName val="26"/>
      <sheetName val=""/>
      <sheetName val="Book1-Botswana Civil rates conv"/>
      <sheetName val="Dat_CAB"/>
      <sheetName val="Area_12"/>
      <sheetName val="DO_NOT_DELETE_THIS_TAB1"/>
      <sheetName val="Manual_Valve_List1"/>
      <sheetName val="Cost_Base"/>
      <sheetName val="Menu"/>
      <sheetName val="ACTLY"/>
      <sheetName val="Eng_Hrs (HO)"/>
      <sheetName val="基本数据"/>
      <sheetName val="MassBal-Phase II"/>
      <sheetName val="VO 001 Summary"/>
      <sheetName val="Mass Balance Import"/>
      <sheetName val="Stream List"/>
      <sheetName val="Motor data"/>
      <sheetName val="MCC Cost Lookup"/>
      <sheetName val="Slurry"/>
    </sheetNames>
    <sheetDataSet>
      <sheetData sheetId="0">
        <row r="10">
          <cell r="B10" t="str">
            <v>Item</v>
          </cell>
          <cell r="C10" t="str">
            <v>Description</v>
          </cell>
          <cell r="J10" t="str">
            <v>Unit</v>
          </cell>
          <cell r="K10" t="str">
            <v>Quantity</v>
          </cell>
          <cell r="L10" t="str">
            <v>Rate</v>
          </cell>
          <cell r="M10" t="str">
            <v>Amount</v>
          </cell>
        </row>
        <row r="11">
          <cell r="L11" t="str">
            <v>P</v>
          </cell>
          <cell r="M11" t="str">
            <v>P</v>
          </cell>
        </row>
        <row r="12">
          <cell r="B12">
            <v>1</v>
          </cell>
          <cell r="C12" t="str">
            <v>Bulk Earthworks:</v>
          </cell>
          <cell r="M12"/>
        </row>
        <row r="13">
          <cell r="B13">
            <v>1.1000000000000001</v>
          </cell>
          <cell r="C13" t="str">
            <v>Bulk Excavation (in hand pickable material)</v>
          </cell>
          <cell r="J13" t="str">
            <v>m3</v>
          </cell>
          <cell r="K13">
            <v>0</v>
          </cell>
          <cell r="L13">
            <v>23.75</v>
          </cell>
          <cell r="M13">
            <v>0</v>
          </cell>
        </row>
        <row r="14">
          <cell r="B14">
            <v>1.2</v>
          </cell>
          <cell r="C14" t="str">
            <v>E.O. for excavation in intermediate materials.</v>
          </cell>
          <cell r="J14" t="str">
            <v>m3</v>
          </cell>
          <cell r="K14">
            <v>0</v>
          </cell>
          <cell r="L14">
            <v>12.5</v>
          </cell>
          <cell r="M14">
            <v>0</v>
          </cell>
        </row>
        <row r="15">
          <cell r="B15">
            <v>1.3</v>
          </cell>
          <cell r="C15" t="str">
            <v>E.O. for excavation in rock.</v>
          </cell>
          <cell r="J15" t="str">
            <v>m3</v>
          </cell>
          <cell r="K15">
            <v>0</v>
          </cell>
          <cell r="L15">
            <v>18.75</v>
          </cell>
          <cell r="M15">
            <v>0</v>
          </cell>
        </row>
        <row r="16">
          <cell r="B16">
            <v>1.4</v>
          </cell>
          <cell r="C16" t="str">
            <v>Backfill using selected material from excavations or from source</v>
          </cell>
          <cell r="J16" t="str">
            <v>m3</v>
          </cell>
          <cell r="K16">
            <v>0</v>
          </cell>
          <cell r="L16">
            <v>43.75</v>
          </cell>
          <cell r="M16">
            <v>0</v>
          </cell>
        </row>
        <row r="17">
          <cell r="C17" t="str">
            <v>within 1 km and compaction in 150 mm layers to 93% MOD AASHTO</v>
          </cell>
          <cell r="M17">
            <v>0</v>
          </cell>
        </row>
        <row r="18">
          <cell r="B18">
            <v>1.5</v>
          </cell>
          <cell r="C18" t="str">
            <v>Removal of surplus excavated materials within 1 km</v>
          </cell>
          <cell r="J18" t="str">
            <v>m3</v>
          </cell>
          <cell r="K18">
            <v>0</v>
          </cell>
          <cell r="L18">
            <v>21.875</v>
          </cell>
          <cell r="M18">
            <v>0</v>
          </cell>
        </row>
        <row r="19">
          <cell r="B19">
            <v>1.6</v>
          </cell>
          <cell r="C19" t="str">
            <v>Overhaul in excess of 1 km</v>
          </cell>
          <cell r="J19" t="str">
            <v>m3/km</v>
          </cell>
          <cell r="K19">
            <v>1</v>
          </cell>
          <cell r="L19">
            <v>2.5625</v>
          </cell>
          <cell r="M19">
            <v>2.5625</v>
          </cell>
        </row>
        <row r="20">
          <cell r="B20">
            <v>2</v>
          </cell>
          <cell r="C20" t="str">
            <v>Restricted Earthworks:</v>
          </cell>
          <cell r="M20">
            <v>0</v>
          </cell>
        </row>
        <row r="21">
          <cell r="B21">
            <v>2.1</v>
          </cell>
          <cell r="C21" t="str">
            <v>Restricted excavations (in hand pickable material)</v>
          </cell>
          <cell r="J21" t="str">
            <v>m3</v>
          </cell>
          <cell r="K21">
            <v>339325</v>
          </cell>
          <cell r="L21">
            <v>23.75</v>
          </cell>
          <cell r="M21">
            <v>8058968.75</v>
          </cell>
        </row>
        <row r="22">
          <cell r="B22">
            <v>2.2000000000000002</v>
          </cell>
          <cell r="C22" t="str">
            <v>E.O. for excavation in intermediate materials.</v>
          </cell>
          <cell r="J22" t="str">
            <v>m3</v>
          </cell>
          <cell r="K22">
            <v>67865</v>
          </cell>
          <cell r="L22">
            <v>12.5</v>
          </cell>
          <cell r="M22">
            <v>848312.5</v>
          </cell>
        </row>
        <row r="23">
          <cell r="B23">
            <v>2.2999999999999998</v>
          </cell>
          <cell r="C23" t="str">
            <v>E.O. for excavation in rock.</v>
          </cell>
          <cell r="J23" t="str">
            <v>m3</v>
          </cell>
          <cell r="K23">
            <v>33932</v>
          </cell>
          <cell r="L23">
            <v>408</v>
          </cell>
          <cell r="M23">
            <v>13844256</v>
          </cell>
        </row>
        <row r="24">
          <cell r="B24">
            <v>2.4</v>
          </cell>
          <cell r="C24" t="str">
            <v>Backfill to foundations and compaction to 95% MOD AASHTO</v>
          </cell>
          <cell r="J24" t="str">
            <v>m3</v>
          </cell>
          <cell r="K24">
            <v>21000</v>
          </cell>
          <cell r="L24">
            <v>43.75</v>
          </cell>
          <cell r="M24">
            <v>918750</v>
          </cell>
        </row>
        <row r="25">
          <cell r="B25">
            <v>3</v>
          </cell>
          <cell r="C25" t="str">
            <v>Formwork:</v>
          </cell>
          <cell r="M25">
            <v>0</v>
          </cell>
        </row>
        <row r="26">
          <cell r="B26">
            <v>3.1</v>
          </cell>
          <cell r="C26" t="str">
            <v>All formwork</v>
          </cell>
          <cell r="J26" t="str">
            <v>m2</v>
          </cell>
          <cell r="K26">
            <v>11767.86</v>
          </cell>
          <cell r="L26">
            <v>234</v>
          </cell>
          <cell r="M26">
            <v>2753679.24</v>
          </cell>
        </row>
        <row r="27">
          <cell r="B27">
            <v>3.2</v>
          </cell>
          <cell r="C27" t="str">
            <v>1.0thk galvanised Q.C. deck c/w flashing</v>
          </cell>
          <cell r="J27" t="str">
            <v>m2</v>
          </cell>
          <cell r="K27">
            <v>0</v>
          </cell>
          <cell r="L27">
            <v>252</v>
          </cell>
          <cell r="M27">
            <v>0</v>
          </cell>
        </row>
        <row r="28">
          <cell r="B28">
            <v>4</v>
          </cell>
          <cell r="C28" t="str">
            <v>Reinforcement:</v>
          </cell>
          <cell r="M28">
            <v>0</v>
          </cell>
        </row>
        <row r="29">
          <cell r="B29">
            <v>4.0999999999999996</v>
          </cell>
          <cell r="C29" t="str">
            <v>High yield reinforcing - all sizes</v>
          </cell>
          <cell r="J29" t="str">
            <v>ton</v>
          </cell>
          <cell r="K29">
            <v>556.32000000000005</v>
          </cell>
          <cell r="L29">
            <v>8136</v>
          </cell>
          <cell r="M29">
            <v>4526219.5200000005</v>
          </cell>
        </row>
        <row r="30">
          <cell r="B30">
            <v>4.2</v>
          </cell>
          <cell r="C30" t="str">
            <v>Mild steel reinforcing - all sizes</v>
          </cell>
          <cell r="J30" t="str">
            <v>ton</v>
          </cell>
          <cell r="K30">
            <v>27.82</v>
          </cell>
          <cell r="L30">
            <v>8376</v>
          </cell>
          <cell r="M30">
            <v>233020.32</v>
          </cell>
        </row>
        <row r="31">
          <cell r="B31">
            <v>4.3</v>
          </cell>
          <cell r="C31" t="str">
            <v>Mesh reinforcing (High yield strength) Ref 395</v>
          </cell>
          <cell r="J31" t="str">
            <v>m2</v>
          </cell>
          <cell r="K31">
            <v>0</v>
          </cell>
          <cell r="L31">
            <v>48.66</v>
          </cell>
          <cell r="M31">
            <v>0</v>
          </cell>
        </row>
        <row r="32">
          <cell r="C32" t="str">
            <v xml:space="preserve">                                                       Ref 500</v>
          </cell>
          <cell r="J32" t="str">
            <v>m2</v>
          </cell>
          <cell r="K32">
            <v>1074</v>
          </cell>
          <cell r="L32">
            <v>60</v>
          </cell>
          <cell r="M32">
            <v>64440</v>
          </cell>
        </row>
        <row r="33">
          <cell r="C33" t="str">
            <v xml:space="preserve">                                                       Ref 617</v>
          </cell>
          <cell r="J33" t="str">
            <v>m2</v>
          </cell>
          <cell r="K33">
            <v>0</v>
          </cell>
          <cell r="L33">
            <v>72.635999999999996</v>
          </cell>
          <cell r="M33">
            <v>0</v>
          </cell>
        </row>
        <row r="34">
          <cell r="B34">
            <v>5</v>
          </cell>
          <cell r="C34" t="str">
            <v>Concrete:</v>
          </cell>
          <cell r="M34">
            <v>0</v>
          </cell>
        </row>
        <row r="35">
          <cell r="B35">
            <v>5.0999999999999996</v>
          </cell>
          <cell r="C35" t="str">
            <v>Blinding, 10 MPa concrete, 50 mm thick.</v>
          </cell>
          <cell r="J35" t="str">
            <v>m2</v>
          </cell>
          <cell r="K35">
            <v>0</v>
          </cell>
          <cell r="L35">
            <v>50.683499999999995</v>
          </cell>
          <cell r="M35">
            <v>0</v>
          </cell>
        </row>
        <row r="36">
          <cell r="B36">
            <v>5.2</v>
          </cell>
          <cell r="C36" t="str">
            <v>Class 25 / 19 (including woodfloating)</v>
          </cell>
          <cell r="J36" t="str">
            <v>m3</v>
          </cell>
          <cell r="K36">
            <v>5891</v>
          </cell>
          <cell r="L36">
            <v>758.56799999999998</v>
          </cell>
          <cell r="M36">
            <v>4468724.0879999995</v>
          </cell>
        </row>
        <row r="37">
          <cell r="B37">
            <v>5.3</v>
          </cell>
          <cell r="C37" t="str">
            <v>Class 10.19 (backfill)</v>
          </cell>
          <cell r="J37" t="str">
            <v>m3</v>
          </cell>
          <cell r="K37">
            <v>1178</v>
          </cell>
          <cell r="L37">
            <v>712.98</v>
          </cell>
          <cell r="M37">
            <v>839890.44000000006</v>
          </cell>
        </row>
        <row r="38">
          <cell r="B38">
            <v>5.4</v>
          </cell>
          <cell r="C38" t="str">
            <v>No-fines concrete. Cement ratio (by volume) 10.5:1, 19 mm stone size</v>
          </cell>
          <cell r="J38" t="str">
            <v>m3</v>
          </cell>
          <cell r="K38">
            <v>0</v>
          </cell>
          <cell r="L38">
            <v>865.32</v>
          </cell>
          <cell r="M38">
            <v>0</v>
          </cell>
        </row>
        <row r="39">
          <cell r="M39">
            <v>0</v>
          </cell>
        </row>
        <row r="40">
          <cell r="B40">
            <v>5.5</v>
          </cell>
          <cell r="C40" t="str">
            <v>Rocla Culvert SAR 3.570 x 1125</v>
          </cell>
          <cell r="J40" t="str">
            <v>No</v>
          </cell>
          <cell r="K40">
            <v>0</v>
          </cell>
          <cell r="L40">
            <v>0</v>
          </cell>
          <cell r="M40">
            <v>0</v>
          </cell>
        </row>
        <row r="41">
          <cell r="B41">
            <v>5.6</v>
          </cell>
          <cell r="C41" t="str">
            <v>Rocla Manhole c/w Cat Ladder  dia 1000 x 1130</v>
          </cell>
          <cell r="J41" t="str">
            <v>No</v>
          </cell>
          <cell r="K41">
            <v>0</v>
          </cell>
          <cell r="L41">
            <v>0</v>
          </cell>
          <cell r="M41">
            <v>0</v>
          </cell>
        </row>
        <row r="42">
          <cell r="B42">
            <v>5.7</v>
          </cell>
          <cell r="C42" t="str">
            <v>Rocla Manhole Adaptor</v>
          </cell>
          <cell r="J42" t="str">
            <v>No</v>
          </cell>
          <cell r="K42">
            <v>0</v>
          </cell>
          <cell r="L42">
            <v>0</v>
          </cell>
          <cell r="M42">
            <v>0</v>
          </cell>
        </row>
        <row r="43">
          <cell r="B43">
            <v>5.8</v>
          </cell>
          <cell r="C43" t="str">
            <v>Rocla Manhole Lid</v>
          </cell>
          <cell r="J43" t="str">
            <v>No</v>
          </cell>
          <cell r="K43">
            <v>0</v>
          </cell>
          <cell r="L43">
            <v>0</v>
          </cell>
          <cell r="M43">
            <v>0</v>
          </cell>
        </row>
        <row r="44">
          <cell r="M44">
            <v>0</v>
          </cell>
        </row>
        <row r="45">
          <cell r="B45" t="str">
            <v>6</v>
          </cell>
          <cell r="C45" t="str">
            <v>Piling</v>
          </cell>
          <cell r="M45">
            <v>0</v>
          </cell>
        </row>
        <row r="46">
          <cell r="B46">
            <v>6.1</v>
          </cell>
          <cell r="C46" t="str">
            <v>Piles 500 kN (dia 350 mm) x 11.50 m</v>
          </cell>
          <cell r="J46" t="str">
            <v>No.</v>
          </cell>
          <cell r="K46">
            <v>0</v>
          </cell>
          <cell r="L46">
            <v>0</v>
          </cell>
          <cell r="M46">
            <v>0</v>
          </cell>
        </row>
        <row r="47">
          <cell r="B47">
            <v>6.2</v>
          </cell>
          <cell r="C47" t="str">
            <v>Trimming of 500 kN (dia 350 mm) Piles</v>
          </cell>
          <cell r="J47" t="str">
            <v>No.</v>
          </cell>
          <cell r="K47">
            <v>0</v>
          </cell>
          <cell r="L47">
            <v>0</v>
          </cell>
          <cell r="M47">
            <v>0</v>
          </cell>
        </row>
        <row r="48">
          <cell r="B48">
            <v>6.3</v>
          </cell>
          <cell r="C48" t="str">
            <v>Piles 600 kN (dia 410 mm) x 11.50 m</v>
          </cell>
          <cell r="J48" t="str">
            <v>No.</v>
          </cell>
          <cell r="K48">
            <v>0</v>
          </cell>
          <cell r="L48">
            <v>0</v>
          </cell>
          <cell r="M48">
            <v>0</v>
          </cell>
        </row>
        <row r="49">
          <cell r="B49">
            <v>6.4</v>
          </cell>
          <cell r="C49" t="str">
            <v>Trimming of 600 kN (dia 410 mm) Piles</v>
          </cell>
          <cell r="J49" t="str">
            <v>No.</v>
          </cell>
          <cell r="K49">
            <v>0</v>
          </cell>
          <cell r="L49">
            <v>0</v>
          </cell>
          <cell r="M49">
            <v>0</v>
          </cell>
        </row>
        <row r="50">
          <cell r="B50">
            <v>6.5</v>
          </cell>
          <cell r="C50" t="str">
            <v>Piles 1000 kN (dia 530 mm) x 11.50 m</v>
          </cell>
          <cell r="J50" t="str">
            <v>No.</v>
          </cell>
          <cell r="K50">
            <v>0</v>
          </cell>
          <cell r="L50">
            <v>0</v>
          </cell>
          <cell r="M50">
            <v>0</v>
          </cell>
        </row>
        <row r="51">
          <cell r="B51">
            <v>6.6</v>
          </cell>
          <cell r="C51" t="str">
            <v>Trimming of 1000 kN (dia 530 mm) Piles</v>
          </cell>
          <cell r="J51" t="str">
            <v>No.</v>
          </cell>
          <cell r="K51">
            <v>0</v>
          </cell>
          <cell r="L51">
            <v>0</v>
          </cell>
          <cell r="M51">
            <v>0</v>
          </cell>
        </row>
        <row r="52">
          <cell r="B52">
            <v>6.7</v>
          </cell>
          <cell r="C52" t="str">
            <v>Piles 1600 kN (dia 600 mm) x 11.50 m</v>
          </cell>
          <cell r="J52" t="str">
            <v>No.</v>
          </cell>
          <cell r="K52">
            <v>0</v>
          </cell>
          <cell r="L52">
            <v>0</v>
          </cell>
          <cell r="M52">
            <v>0</v>
          </cell>
        </row>
        <row r="53">
          <cell r="B53">
            <v>6.8</v>
          </cell>
          <cell r="C53" t="str">
            <v>Trimming of 1600 kN (dia 600 mm) Piles</v>
          </cell>
          <cell r="J53" t="str">
            <v>No.</v>
          </cell>
          <cell r="K53">
            <v>0</v>
          </cell>
          <cell r="L53">
            <v>0</v>
          </cell>
          <cell r="M53">
            <v>0</v>
          </cell>
        </row>
        <row r="54">
          <cell r="M54">
            <v>0</v>
          </cell>
        </row>
        <row r="55">
          <cell r="B55" t="str">
            <v>7</v>
          </cell>
          <cell r="C55" t="str">
            <v>Cast-in Items:</v>
          </cell>
          <cell r="M55">
            <v>0</v>
          </cell>
        </row>
        <row r="56">
          <cell r="B56">
            <v>7.1</v>
          </cell>
          <cell r="C56" t="str">
            <v>H.D. Bolts.  Supply and set. (Galvanized)</v>
          </cell>
          <cell r="J56" t="str">
            <v>kg</v>
          </cell>
          <cell r="K56">
            <v>500</v>
          </cell>
          <cell r="L56">
            <v>37.200000000000003</v>
          </cell>
          <cell r="M56">
            <v>18600</v>
          </cell>
        </row>
        <row r="57">
          <cell r="B57">
            <v>7.2</v>
          </cell>
          <cell r="C57" t="str">
            <v>Cast-in plates Supply and set. (Galvanized)</v>
          </cell>
          <cell r="J57" t="str">
            <v>kg</v>
          </cell>
          <cell r="K57">
            <v>7500</v>
          </cell>
          <cell r="L57">
            <v>36</v>
          </cell>
          <cell r="M57">
            <v>270000</v>
          </cell>
        </row>
        <row r="58">
          <cell r="B58">
            <v>7.3</v>
          </cell>
          <cell r="C58" t="str">
            <v>Weep holes - diameter 50 PVC pipe x 300 lg. Supply &amp; set.</v>
          </cell>
          <cell r="J58" t="str">
            <v>No.</v>
          </cell>
          <cell r="K58">
            <v>100</v>
          </cell>
          <cell r="L58">
            <v>9.6</v>
          </cell>
          <cell r="M58">
            <v>960</v>
          </cell>
        </row>
        <row r="59">
          <cell r="B59" t="str">
            <v>8</v>
          </cell>
          <cell r="C59" t="str">
            <v>Agricultural drain:</v>
          </cell>
          <cell r="M59">
            <v>0</v>
          </cell>
        </row>
        <row r="60">
          <cell r="B60">
            <v>8.1</v>
          </cell>
          <cell r="C60" t="str">
            <v>Supply and install complete (See detail)</v>
          </cell>
          <cell r="J60" t="str">
            <v>m</v>
          </cell>
          <cell r="K60">
            <v>200</v>
          </cell>
          <cell r="L60">
            <v>0</v>
          </cell>
          <cell r="M60">
            <v>0</v>
          </cell>
        </row>
        <row r="61">
          <cell r="B61" t="str">
            <v>9</v>
          </cell>
          <cell r="C61" t="str">
            <v>Joints to Concrete:</v>
          </cell>
          <cell r="M61">
            <v>0</v>
          </cell>
        </row>
        <row r="62">
          <cell r="B62">
            <v>9.1</v>
          </cell>
          <cell r="C62" t="str">
            <v>Isolation joints. 10 mm softboard x 200 deep and 10 x 20 polysulphide</v>
          </cell>
          <cell r="J62" t="str">
            <v>m</v>
          </cell>
          <cell r="K62">
            <v>140</v>
          </cell>
          <cell r="L62">
            <v>54</v>
          </cell>
          <cell r="M62">
            <v>7560</v>
          </cell>
        </row>
        <row r="63">
          <cell r="C63" t="str">
            <v>sealer</v>
          </cell>
          <cell r="M63">
            <v>0</v>
          </cell>
        </row>
        <row r="64">
          <cell r="B64">
            <v>9.1999999999999993</v>
          </cell>
          <cell r="C64" t="str">
            <v>Saw-cut joints. (40 deep; polysulphide sealed)</v>
          </cell>
          <cell r="J64" t="str">
            <v>m</v>
          </cell>
          <cell r="K64">
            <v>40</v>
          </cell>
          <cell r="L64">
            <v>16.8</v>
          </cell>
          <cell r="M64">
            <v>672</v>
          </cell>
        </row>
        <row r="65">
          <cell r="B65">
            <v>9.3000000000000007</v>
          </cell>
          <cell r="C65" t="str">
            <v>250 µ polyethylene lining u/s slabs</v>
          </cell>
          <cell r="J65" t="str">
            <v>m2</v>
          </cell>
          <cell r="K65">
            <v>1278</v>
          </cell>
          <cell r="L65">
            <v>6</v>
          </cell>
          <cell r="M65">
            <v>7668</v>
          </cell>
        </row>
        <row r="66">
          <cell r="B66" t="str">
            <v>10</v>
          </cell>
          <cell r="C66" t="str">
            <v>Grout:</v>
          </cell>
          <cell r="M66">
            <v>0</v>
          </cell>
        </row>
        <row r="67">
          <cell r="B67">
            <v>10.1</v>
          </cell>
          <cell r="C67" t="str">
            <v>Non-shrink grout ("M-BED" Superflow)</v>
          </cell>
          <cell r="J67" t="str">
            <v>dm3</v>
          </cell>
          <cell r="K67">
            <v>1000</v>
          </cell>
          <cell r="L67">
            <v>14.4</v>
          </cell>
          <cell r="M67">
            <v>14400</v>
          </cell>
        </row>
        <row r="68">
          <cell r="M68"/>
        </row>
        <row r="69">
          <cell r="B69" t="str">
            <v>Total Estimated Cost (Excluding V.A.T.)</v>
          </cell>
          <cell r="M69">
            <v>36876123.420499995</v>
          </cell>
        </row>
      </sheetData>
      <sheetData sheetId="1" refreshError="1"/>
      <sheetData sheetId="2" refreshError="1"/>
      <sheetData sheetId="3">
        <row r="10">
          <cell r="B10" t="str">
            <v>Item</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0">
          <cell r="B10" t="str">
            <v>Item</v>
          </cell>
        </row>
      </sheetData>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e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efreshError="1">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
      <sheetName val="B"/>
      <sheetName val="C"/>
      <sheetName val="D"/>
      <sheetName val="E"/>
      <sheetName val="F"/>
      <sheetName val="G"/>
      <sheetName val="H"/>
      <sheetName val="I"/>
      <sheetName val="J"/>
      <sheetName val="K"/>
      <sheetName val="L"/>
      <sheetName val="PB"/>
      <sheetName val="PC"/>
      <sheetName val="PD"/>
      <sheetName val="PE"/>
      <sheetName val="PF"/>
      <sheetName val="PG"/>
      <sheetName val="PH"/>
      <sheetName val="PI"/>
      <sheetName val="PJ"/>
      <sheetName val="PK"/>
      <sheetName val="PL"/>
      <sheetName val="PM"/>
      <sheetName val="P"/>
      <sheetName val="Q"/>
      <sheetName val="R"/>
      <sheetName val="S"/>
      <sheetName val="T"/>
      <sheetName val="U"/>
      <sheetName val="V"/>
      <sheetName val="VB"/>
      <sheetName val="W1"/>
      <sheetName val="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sheetName val="Summary"/>
      <sheetName val="Lookups"/>
    </sheetNames>
    <sheetDataSet>
      <sheetData sheetId="0" refreshError="1"/>
      <sheetData sheetId="1" refreshError="1"/>
      <sheetData sheetId="2">
        <row r="4">
          <cell r="D4" t="str">
            <v>PWAY</v>
          </cell>
          <cell r="E4" t="str">
            <v>Permanent Way Delivery Group</v>
          </cell>
          <cell r="F4" t="str">
            <v>N/A</v>
          </cell>
          <cell r="G4" t="str">
            <v>BANGASH Amjad</v>
          </cell>
          <cell r="H4" t="str">
            <v>Permanent Way</v>
          </cell>
          <cell r="I4" t="str">
            <v>Permanent Way</v>
          </cell>
          <cell r="J4" t="str">
            <v>BANGASH Amjad</v>
          </cell>
          <cell r="N4" t="str">
            <v>BANGASH Amjad</v>
          </cell>
          <cell r="O4" t="str">
            <v>LAGAR Matt</v>
          </cell>
        </row>
        <row r="5">
          <cell r="D5" t="str">
            <v>TS</v>
          </cell>
          <cell r="E5" t="str">
            <v>Trains Systems Delivery Group</v>
          </cell>
          <cell r="F5" t="str">
            <v>N/A</v>
          </cell>
          <cell r="G5" t="str">
            <v>BHAMRA Siv</v>
          </cell>
          <cell r="H5" t="str">
            <v>Trains Systems</v>
          </cell>
          <cell r="I5" t="str">
            <v>Trains Systems</v>
          </cell>
          <cell r="J5" t="str">
            <v>BHAMRA Siv</v>
          </cell>
          <cell r="N5" t="str">
            <v>BHAMRA Siv</v>
          </cell>
          <cell r="O5" t="str">
            <v>LOWEY Mark</v>
          </cell>
        </row>
        <row r="6">
          <cell r="D6" t="str">
            <v>STAT</v>
          </cell>
          <cell r="E6" t="str">
            <v>Stations Delivery Group</v>
          </cell>
          <cell r="F6" t="str">
            <v>N/A</v>
          </cell>
          <cell r="G6" t="str">
            <v>PORTER Rob</v>
          </cell>
          <cell r="H6" t="str">
            <v>Stations</v>
          </cell>
          <cell r="I6" t="str">
            <v>Stations</v>
          </cell>
          <cell r="J6" t="str">
            <v>PORTER Rob</v>
          </cell>
          <cell r="N6" t="str">
            <v>PORTER Rob</v>
          </cell>
          <cell r="O6" t="str">
            <v>ALCAZAR Sergio</v>
          </cell>
        </row>
        <row r="7">
          <cell r="D7" t="str">
            <v>SP</v>
          </cell>
          <cell r="E7" t="str">
            <v>Special Projetcs Delivery Group</v>
          </cell>
          <cell r="F7" t="str">
            <v>N/A</v>
          </cell>
          <cell r="G7" t="str">
            <v>GARRITY Denis</v>
          </cell>
          <cell r="H7" t="str">
            <v>Special Projects</v>
          </cell>
          <cell r="I7" t="str">
            <v>Special Projects</v>
          </cell>
          <cell r="J7" t="str">
            <v>GARRITY Denis</v>
          </cell>
          <cell r="N7" t="str">
            <v>GARRITY Denis</v>
          </cell>
          <cell r="O7" t="str">
            <v>MOSS Phil</v>
          </cell>
        </row>
        <row r="8">
          <cell r="D8" t="str">
            <v>TR</v>
          </cell>
          <cell r="E8" t="str">
            <v>Track</v>
          </cell>
          <cell r="F8" t="str">
            <v>N/A</v>
          </cell>
          <cell r="G8" t="str">
            <v>CASWELL Gavin</v>
          </cell>
          <cell r="H8" t="str">
            <v>Permanent Way</v>
          </cell>
          <cell r="I8" t="str">
            <v>Track</v>
          </cell>
          <cell r="J8" t="str">
            <v>CASWELL Gavin</v>
          </cell>
          <cell r="K8">
            <v>1</v>
          </cell>
          <cell r="N8" t="str">
            <v>CASWELL Gavin</v>
          </cell>
          <cell r="O8" t="str">
            <v>LAGAR Matt</v>
          </cell>
        </row>
        <row r="9">
          <cell r="D9" t="str">
            <v>CIV</v>
          </cell>
          <cell r="E9" t="str">
            <v>Civils</v>
          </cell>
          <cell r="F9" t="str">
            <v>N/A</v>
          </cell>
          <cell r="G9" t="str">
            <v>SHADNIA Toorad</v>
          </cell>
          <cell r="H9" t="str">
            <v>Permanent Way</v>
          </cell>
          <cell r="I9" t="str">
            <v>Civils</v>
          </cell>
          <cell r="J9" t="str">
            <v>SHADNIA Toorad</v>
          </cell>
          <cell r="K9">
            <v>2</v>
          </cell>
          <cell r="N9" t="str">
            <v>SHADNIA Toorad</v>
          </cell>
          <cell r="O9" t="str">
            <v>LAGAR Matt</v>
          </cell>
        </row>
        <row r="10">
          <cell r="D10" t="str">
            <v>JNUP</v>
          </cell>
          <cell r="E10" t="str">
            <v>Jubilee &amp; Northern Upgrade</v>
          </cell>
          <cell r="F10" t="str">
            <v>N/A</v>
          </cell>
          <cell r="G10" t="str">
            <v>BHAMRA Siv</v>
          </cell>
          <cell r="H10" t="str">
            <v>Trains Systems</v>
          </cell>
          <cell r="I10" t="str">
            <v>Jubilee &amp; Northern Upgrade</v>
          </cell>
          <cell r="J10" t="str">
            <v>BHAMRA Siv</v>
          </cell>
          <cell r="K10">
            <v>3</v>
          </cell>
          <cell r="N10" t="str">
            <v>BHAMRA Siv</v>
          </cell>
          <cell r="O10" t="str">
            <v>LOWEY Mark</v>
          </cell>
        </row>
        <row r="11">
          <cell r="D11" t="str">
            <v>7Car</v>
          </cell>
          <cell r="E11" t="str">
            <v>7th Car</v>
          </cell>
          <cell r="F11" t="str">
            <v>N/A</v>
          </cell>
          <cell r="G11" t="str">
            <v>JARMAN John</v>
          </cell>
          <cell r="H11" t="str">
            <v>Trains Systems</v>
          </cell>
          <cell r="I11" t="str">
            <v>7th Car</v>
          </cell>
          <cell r="J11" t="str">
            <v>JARMAN John</v>
          </cell>
          <cell r="K11">
            <v>4</v>
          </cell>
          <cell r="N11" t="str">
            <v>JARMAN John</v>
          </cell>
          <cell r="O11" t="str">
            <v>DUNCAN Fiona</v>
          </cell>
        </row>
        <row r="12">
          <cell r="D12" t="str">
            <v>RS</v>
          </cell>
          <cell r="E12" t="str">
            <v>Rolling Stock</v>
          </cell>
          <cell r="F12" t="str">
            <v>N/A</v>
          </cell>
          <cell r="G12" t="str">
            <v>HEYS John</v>
          </cell>
          <cell r="H12" t="str">
            <v>Trains Systems</v>
          </cell>
          <cell r="I12" t="str">
            <v>Rolling Stock</v>
          </cell>
          <cell r="J12" t="str">
            <v>HEYS John</v>
          </cell>
          <cell r="K12">
            <v>5</v>
          </cell>
          <cell r="N12" t="str">
            <v>HEYS John</v>
          </cell>
          <cell r="O12" t="str">
            <v>QUINEY John</v>
          </cell>
        </row>
        <row r="13">
          <cell r="D13" t="str">
            <v>CDT</v>
          </cell>
          <cell r="E13" t="str">
            <v>Communications and Data Transfer</v>
          </cell>
          <cell r="F13" t="str">
            <v>N/A</v>
          </cell>
          <cell r="G13" t="str">
            <v>GAINSFORD Colin</v>
          </cell>
          <cell r="H13" t="str">
            <v>Stations</v>
          </cell>
          <cell r="I13" t="str">
            <v>Communications &amp; Data Transfer</v>
          </cell>
          <cell r="J13" t="str">
            <v>GAINSFORD Colin</v>
          </cell>
          <cell r="K13">
            <v>6</v>
          </cell>
          <cell r="N13" t="str">
            <v>GAINSFORD Colin</v>
          </cell>
          <cell r="O13" t="str">
            <v>THOMAS Gwyn</v>
          </cell>
        </row>
        <row r="14">
          <cell r="D14" t="str">
            <v>SMEP</v>
          </cell>
          <cell r="E14" t="str">
            <v>Modernisations &amp; Refurbishments</v>
          </cell>
          <cell r="F14" t="str">
            <v>N/A</v>
          </cell>
          <cell r="G14" t="str">
            <v>PORTER Rob</v>
          </cell>
          <cell r="H14" t="str">
            <v>Stations</v>
          </cell>
          <cell r="I14" t="str">
            <v>Modernisations &amp; Refurbishments</v>
          </cell>
          <cell r="J14" t="str">
            <v>PORTER Rob</v>
          </cell>
          <cell r="K14">
            <v>7</v>
          </cell>
          <cell r="N14" t="str">
            <v>PORTER Rob</v>
          </cell>
          <cell r="O14" t="str">
            <v>ALCAZAR Sergio</v>
          </cell>
        </row>
        <row r="15">
          <cell r="D15" t="str">
            <v>LES</v>
          </cell>
          <cell r="E15" t="str">
            <v>Lifts, Escalators and Structure</v>
          </cell>
          <cell r="F15" t="str">
            <v>N/A</v>
          </cell>
          <cell r="G15" t="str">
            <v>SATCHELL Paul</v>
          </cell>
          <cell r="H15" t="str">
            <v>Stations</v>
          </cell>
          <cell r="I15" t="str">
            <v>Lifts, Escalators &amp; Structures</v>
          </cell>
          <cell r="J15" t="str">
            <v>SATCHELL Paul</v>
          </cell>
          <cell r="K15">
            <v>8</v>
          </cell>
          <cell r="N15" t="str">
            <v>SATCHELL Paul</v>
          </cell>
          <cell r="O15" t="str">
            <v>JAYAWEERA Gamini</v>
          </cell>
        </row>
        <row r="16">
          <cell r="D16" t="str">
            <v>SPI</v>
          </cell>
          <cell r="E16" t="str">
            <v>SP Infrastructure</v>
          </cell>
          <cell r="F16" t="str">
            <v>N/A</v>
          </cell>
          <cell r="G16" t="str">
            <v>MARSHALL Martin</v>
          </cell>
          <cell r="H16" t="str">
            <v>Special Projects</v>
          </cell>
          <cell r="I16" t="str">
            <v>Infrastructure</v>
          </cell>
          <cell r="J16" t="str">
            <v>MARSHALL Martin</v>
          </cell>
          <cell r="K16">
            <v>9</v>
          </cell>
          <cell r="N16" t="str">
            <v>MARSHALL Martin</v>
          </cell>
          <cell r="O16" t="str">
            <v>BIRTWISTLE Jim</v>
          </cell>
        </row>
        <row r="17">
          <cell r="D17" t="str">
            <v>SPP</v>
          </cell>
          <cell r="E17" t="str">
            <v>SP Property</v>
          </cell>
          <cell r="F17" t="str">
            <v>N/A</v>
          </cell>
          <cell r="G17" t="str">
            <v>KEELAN Glenn</v>
          </cell>
          <cell r="H17" t="str">
            <v>Special Projects</v>
          </cell>
          <cell r="I17" t="str">
            <v>Property</v>
          </cell>
          <cell r="J17" t="str">
            <v>KEELAN Glenn</v>
          </cell>
          <cell r="K17">
            <v>10</v>
          </cell>
          <cell r="N17" t="str">
            <v>KEELAN Glenn</v>
          </cell>
          <cell r="O17" t="str">
            <v>MOSS Phil</v>
          </cell>
        </row>
        <row r="18">
          <cell r="D18" t="str">
            <v>N100</v>
          </cell>
          <cell r="E18" t="str">
            <v>East Finchley: Staff Canteen</v>
          </cell>
          <cell r="F18" t="str">
            <v>BRYCE Paul</v>
          </cell>
          <cell r="G18" t="str">
            <v>ROSS Steve</v>
          </cell>
          <cell r="H18" t="str">
            <v>Stations</v>
          </cell>
          <cell r="I18" t="str">
            <v>Modernisations &amp; Refurbishments</v>
          </cell>
        </row>
        <row r="19">
          <cell r="D19" t="str">
            <v>N105</v>
          </cell>
          <cell r="E19" t="str">
            <v>1NP: Mobilisation Project 2000/01</v>
          </cell>
          <cell r="F19" t="str">
            <v>STUCHBURY Vivienne</v>
          </cell>
          <cell r="G19" t="str">
            <v>EASTAUGH Andy</v>
          </cell>
          <cell r="H19" t="str">
            <v>Non Capital Projects</v>
          </cell>
          <cell r="I19" t="str">
            <v>Mobilisation</v>
          </cell>
        </row>
        <row r="20">
          <cell r="D20" t="str">
            <v>N115</v>
          </cell>
          <cell r="E20" t="str">
            <v>JNP Escalator Steelwork Project</v>
          </cell>
          <cell r="F20" t="str">
            <v>THOMAS Gwyn</v>
          </cell>
          <cell r="G20" t="str">
            <v>ADDYMAN Simon</v>
          </cell>
          <cell r="H20" t="str">
            <v>Stations</v>
          </cell>
          <cell r="I20" t="str">
            <v>Lifts, Escalators &amp; Structures</v>
          </cell>
        </row>
        <row r="21">
          <cell r="D21" t="str">
            <v>N116</v>
          </cell>
          <cell r="E21" t="str">
            <v>Infraco JNP Track Renewals (2000/01)</v>
          </cell>
          <cell r="F21" t="str">
            <v>BESSANT Matthew</v>
          </cell>
          <cell r="G21" t="str">
            <v>HYDE Neil</v>
          </cell>
          <cell r="H21" t="str">
            <v>Permanent Way</v>
          </cell>
          <cell r="I21" t="str">
            <v>Track</v>
          </cell>
        </row>
        <row r="22">
          <cell r="D22" t="str">
            <v>N119</v>
          </cell>
          <cell r="E22" t="str">
            <v>JLE Project Strengthening - Resource Support &amp; Overheads</v>
          </cell>
          <cell r="F22" t="str">
            <v>LANE Danny</v>
          </cell>
          <cell r="G22" t="str">
            <v>WILLIAMS Marcus</v>
          </cell>
          <cell r="H22" t="str">
            <v>Special Projects</v>
          </cell>
          <cell r="I22" t="str">
            <v>Infrastructure</v>
          </cell>
        </row>
        <row r="23">
          <cell r="D23" t="str">
            <v>N120</v>
          </cell>
          <cell r="E23" t="str">
            <v>JLE Project Strengthening - Prime Cost Contracts</v>
          </cell>
          <cell r="F23" t="str">
            <v>LANE Danny</v>
          </cell>
          <cell r="G23" t="str">
            <v>WILLIAMS Marcus</v>
          </cell>
          <cell r="H23" t="str">
            <v>Special Projects</v>
          </cell>
          <cell r="I23" t="str">
            <v>Infrastructure</v>
          </cell>
        </row>
        <row r="24">
          <cell r="D24" t="str">
            <v>N123</v>
          </cell>
          <cell r="E24" t="str">
            <v>Finchley Road Platform Reconstruction</v>
          </cell>
          <cell r="F24" t="str">
            <v>WILLIAMS Ray</v>
          </cell>
          <cell r="G24" t="str">
            <v>SWINNERTON Christopher</v>
          </cell>
          <cell r="H24" t="str">
            <v>Stations</v>
          </cell>
          <cell r="I24" t="str">
            <v>Lifts, Escalators &amp; Structures</v>
          </cell>
        </row>
        <row r="25">
          <cell r="D25" t="str">
            <v>N127</v>
          </cell>
          <cell r="E25" t="str">
            <v>Morden Station Roof Refurbishment</v>
          </cell>
          <cell r="F25" t="str">
            <v>BRYCE Paul</v>
          </cell>
          <cell r="G25" t="str">
            <v>CROMPTON Andy</v>
          </cell>
          <cell r="H25" t="str">
            <v>Stations</v>
          </cell>
          <cell r="I25" t="str">
            <v>Modernisations &amp; Refurbishments</v>
          </cell>
        </row>
        <row r="26">
          <cell r="D26" t="str">
            <v>N132</v>
          </cell>
          <cell r="E26" t="str">
            <v>PH/PS Steps Strategy</v>
          </cell>
          <cell r="F26" t="str">
            <v>FUWA Mike</v>
          </cell>
          <cell r="G26" t="str">
            <v>LE FEVRE Chris</v>
          </cell>
          <cell r="H26" t="str">
            <v>Stations</v>
          </cell>
          <cell r="I26" t="str">
            <v>Lifts, Escalators &amp; Structures</v>
          </cell>
        </row>
        <row r="27">
          <cell r="D27" t="str">
            <v>N140</v>
          </cell>
          <cell r="E27" t="str">
            <v>Small Value Capital Items - 2000/01</v>
          </cell>
          <cell r="F27" t="str">
            <v>STUCHBURY Vivienne</v>
          </cell>
          <cell r="G27" t="str">
            <v>CAMPBELL Peter</v>
          </cell>
          <cell r="H27" t="str">
            <v>Non Capital Projects</v>
          </cell>
          <cell r="I27" t="str">
            <v>Other</v>
          </cell>
        </row>
        <row r="28">
          <cell r="D28" t="str">
            <v>N145</v>
          </cell>
          <cell r="E28" t="str">
            <v>Piccadilly Line Control System Feasibility (Propping Works)</v>
          </cell>
          <cell r="F28" t="str">
            <v>SUTHERLAND Paul</v>
          </cell>
          <cell r="G28" t="str">
            <v>MARSHALL Martin</v>
          </cell>
          <cell r="H28" t="str">
            <v>Special Projects</v>
          </cell>
          <cell r="I28" t="str">
            <v>Infrastructure</v>
          </cell>
        </row>
        <row r="29">
          <cell r="D29" t="str">
            <v>N146</v>
          </cell>
          <cell r="E29" t="str">
            <v>Northern Line: Stockwell Headway Improvements</v>
          </cell>
          <cell r="F29" t="str">
            <v>CROWLAND Roderick</v>
          </cell>
          <cell r="G29" t="str">
            <v>LUMB Chris</v>
          </cell>
          <cell r="H29" t="str">
            <v>Special Projects</v>
          </cell>
          <cell r="I29" t="str">
            <v>Infrastructure</v>
          </cell>
        </row>
        <row r="30">
          <cell r="D30" t="str">
            <v>N148</v>
          </cell>
          <cell r="E30" t="str">
            <v>Northern Line: DC Cable Renewals</v>
          </cell>
          <cell r="F30" t="str">
            <v>BESSANT Matthew</v>
          </cell>
          <cell r="G30" t="str">
            <v>CASWELL Gavin</v>
          </cell>
          <cell r="H30" t="str">
            <v>Permanent Way</v>
          </cell>
          <cell r="I30" t="str">
            <v>Track</v>
          </cell>
        </row>
        <row r="31">
          <cell r="D31" t="str">
            <v>N149</v>
          </cell>
          <cell r="E31" t="str">
            <v>Northern Line Negative Composite Conductor Rail</v>
          </cell>
          <cell r="F31" t="str">
            <v>GAVIN Mike</v>
          </cell>
          <cell r="G31" t="str">
            <v>BANGASH Amjad</v>
          </cell>
          <cell r="H31" t="str">
            <v>Permanent Way</v>
          </cell>
          <cell r="I31" t="str">
            <v>Civils</v>
          </cell>
        </row>
        <row r="32">
          <cell r="D32" t="str">
            <v>N153</v>
          </cell>
          <cell r="E32" t="str">
            <v>Walkways</v>
          </cell>
          <cell r="F32" t="str">
            <v>BESSANT Matthew</v>
          </cell>
          <cell r="G32" t="str">
            <v>CASWELL Gavin</v>
          </cell>
          <cell r="H32" t="str">
            <v>Permanent Way</v>
          </cell>
          <cell r="I32" t="str">
            <v>Track</v>
          </cell>
        </row>
        <row r="33">
          <cell r="D33" t="str">
            <v>N154</v>
          </cell>
          <cell r="E33" t="str">
            <v>Northern Line: CCTV at Crew Change Points</v>
          </cell>
          <cell r="F33" t="str">
            <v>CROWLAND Roderick</v>
          </cell>
          <cell r="G33" t="str">
            <v>MADDICK Paul</v>
          </cell>
          <cell r="H33" t="str">
            <v>Special Projects</v>
          </cell>
          <cell r="I33" t="str">
            <v>Infrastructure</v>
          </cell>
        </row>
        <row r="34">
          <cell r="D34" t="str">
            <v>N163</v>
          </cell>
          <cell r="E34" t="str">
            <v>Kennington Station Modernisation - Design</v>
          </cell>
          <cell r="F34" t="str">
            <v>TANNER Ken</v>
          </cell>
          <cell r="G34" t="str">
            <v>ADDYMAN Simon</v>
          </cell>
          <cell r="H34" t="str">
            <v>Stations</v>
          </cell>
          <cell r="I34" t="str">
            <v>Modernisations &amp; Refurbishments</v>
          </cell>
        </row>
        <row r="35">
          <cell r="D35" t="str">
            <v>N167</v>
          </cell>
          <cell r="E35" t="str">
            <v>Remedial work to Jubilee line bridge MR21A</v>
          </cell>
          <cell r="F35" t="str">
            <v>THORBURN William</v>
          </cell>
          <cell r="G35" t="str">
            <v>MARSHALL Martin</v>
          </cell>
          <cell r="H35" t="str">
            <v>Stations</v>
          </cell>
          <cell r="I35" t="str">
            <v>Lifts, Escalators &amp; Structures</v>
          </cell>
        </row>
        <row r="36">
          <cell r="D36" t="str">
            <v>N168</v>
          </cell>
          <cell r="E36" t="str">
            <v>Remedial work to Jubilee Line Bridges MR16A and MR12A</v>
          </cell>
          <cell r="F36" t="str">
            <v>THORBURN William</v>
          </cell>
          <cell r="G36" t="str">
            <v>MARSHALL Martin</v>
          </cell>
          <cell r="H36" t="str">
            <v>Stations</v>
          </cell>
          <cell r="I36" t="str">
            <v>Lifts, Escalators &amp; Structures</v>
          </cell>
        </row>
        <row r="37">
          <cell r="D37" t="str">
            <v>N170</v>
          </cell>
          <cell r="E37" t="str">
            <v>JELLAMS JNP Deployment</v>
          </cell>
          <cell r="F37" t="str">
            <v>ROBERTSON Andy</v>
          </cell>
          <cell r="G37" t="str">
            <v>GEDDES George</v>
          </cell>
          <cell r="H37" t="str">
            <v>Non Capital Projects</v>
          </cell>
          <cell r="I37" t="str">
            <v>IT</v>
          </cell>
        </row>
        <row r="38">
          <cell r="D38" t="str">
            <v>N171</v>
          </cell>
          <cell r="E38" t="str">
            <v>Property Knowledge &amp; Planning</v>
          </cell>
          <cell r="F38" t="str">
            <v>ROBERTSON Andy</v>
          </cell>
          <cell r="G38" t="str">
            <v>HASTE Simon</v>
          </cell>
          <cell r="H38" t="str">
            <v>Non Capital Projects</v>
          </cell>
          <cell r="I38" t="str">
            <v>Business Improvements</v>
          </cell>
        </row>
        <row r="39">
          <cell r="D39" t="str">
            <v>N173</v>
          </cell>
          <cell r="E39" t="str">
            <v>Power Services Contract Support</v>
          </cell>
          <cell r="F39" t="str">
            <v>GAVIN Mike</v>
          </cell>
          <cell r="G39" t="str">
            <v>HANN Mike</v>
          </cell>
          <cell r="H39" t="str">
            <v>Miscellaneous Projects</v>
          </cell>
          <cell r="I39" t="str">
            <v>Miscellaneous Projects</v>
          </cell>
        </row>
        <row r="40">
          <cell r="D40" t="str">
            <v>N174</v>
          </cell>
          <cell r="E40" t="str">
            <v>Piccadilly Line extension to Heathrow Terminal 5 (PiccEx)</v>
          </cell>
          <cell r="F40" t="str">
            <v>GAVIN Mike</v>
          </cell>
          <cell r="G40" t="str">
            <v>HENDAY Giles</v>
          </cell>
          <cell r="H40" t="str">
            <v>Special Projects</v>
          </cell>
          <cell r="I40" t="str">
            <v>Infrastructure</v>
          </cell>
        </row>
        <row r="41">
          <cell r="D41" t="str">
            <v>N176</v>
          </cell>
          <cell r="E41" t="str">
            <v>Minor Stations Works MSS Scores</v>
          </cell>
          <cell r="F41" t="str">
            <v>McARTHUR Gerry</v>
          </cell>
          <cell r="G41" t="str">
            <v>PORTER Rob</v>
          </cell>
          <cell r="H41" t="str">
            <v>Stations</v>
          </cell>
          <cell r="I41" t="str">
            <v>Modernisations &amp; Refurbishments</v>
          </cell>
        </row>
        <row r="42">
          <cell r="D42" t="str">
            <v>N177</v>
          </cell>
          <cell r="E42" t="str">
            <v>Northfields &amp; Cockfosters Depot Drainage &amp; Roof Works</v>
          </cell>
          <cell r="F42" t="str">
            <v>FUWA Mike</v>
          </cell>
          <cell r="G42" t="str">
            <v>BAYLEY Gordon</v>
          </cell>
          <cell r="H42" t="str">
            <v>Stations</v>
          </cell>
          <cell r="I42" t="str">
            <v>Lifts, Escalators &amp; Structures</v>
          </cell>
        </row>
        <row r="43">
          <cell r="D43" t="str">
            <v>N183</v>
          </cell>
          <cell r="E43" t="str">
            <v>Refurbishment &amp; Minor Rectification Works to Heathrow Esc</v>
          </cell>
          <cell r="F43" t="str">
            <v>FUWA Mike</v>
          </cell>
          <cell r="G43" t="str">
            <v>GOODMAN Peter</v>
          </cell>
          <cell r="H43" t="str">
            <v>Stations</v>
          </cell>
          <cell r="I43" t="str">
            <v>Lifts, Escalators &amp; Structures</v>
          </cell>
        </row>
        <row r="44">
          <cell r="D44" t="str">
            <v>N189</v>
          </cell>
          <cell r="E44" t="str">
            <v>Train Arrestor Site Improvements</v>
          </cell>
          <cell r="F44" t="str">
            <v>BESSANT Matthew</v>
          </cell>
          <cell r="G44" t="str">
            <v>CASWELL Gavin</v>
          </cell>
          <cell r="H44" t="str">
            <v>Permanent Way</v>
          </cell>
          <cell r="I44" t="str">
            <v>Track</v>
          </cell>
        </row>
        <row r="45">
          <cell r="D45" t="str">
            <v>N190</v>
          </cell>
          <cell r="E45" t="str">
            <v>Remote Tunnel Condition Assessment for Extended jubilee lineTunnels</v>
          </cell>
          <cell r="F45" t="str">
            <v>CROWLAND Roderick</v>
          </cell>
          <cell r="G45" t="str">
            <v>OKUNDI Edward</v>
          </cell>
          <cell r="H45" t="str">
            <v>Permanent Way</v>
          </cell>
          <cell r="I45" t="str">
            <v>Civils</v>
          </cell>
        </row>
        <row r="46">
          <cell r="D46" t="str">
            <v>N193</v>
          </cell>
          <cell r="E46" t="str">
            <v>Improvements to Wembley Park Train Crew Accommodation</v>
          </cell>
          <cell r="F46" t="str">
            <v>BAKER Phil</v>
          </cell>
          <cell r="G46" t="str">
            <v>PORTER Rob</v>
          </cell>
          <cell r="H46" t="str">
            <v>Stations</v>
          </cell>
          <cell r="I46" t="str">
            <v>Modernisations &amp; Refurbishments</v>
          </cell>
        </row>
        <row r="47">
          <cell r="D47" t="str">
            <v>N194</v>
          </cell>
          <cell r="E47" t="str">
            <v>Purchase Of IT Desktop Equipment</v>
          </cell>
          <cell r="F47" t="str">
            <v>ROBERTSON Andy</v>
          </cell>
          <cell r="G47" t="str">
            <v>GEDDES George</v>
          </cell>
          <cell r="H47" t="str">
            <v>Non Capital Projects</v>
          </cell>
          <cell r="I47" t="str">
            <v>IT</v>
          </cell>
        </row>
        <row r="48">
          <cell r="D48" t="str">
            <v>N196</v>
          </cell>
          <cell r="E48" t="str">
            <v>Osterley-Boston Manor ETR and Drainage Works</v>
          </cell>
          <cell r="F48" t="str">
            <v>BESSANT Matthew</v>
          </cell>
          <cell r="G48" t="str">
            <v>HYDE Neil</v>
          </cell>
          <cell r="H48" t="str">
            <v>Permanent Way</v>
          </cell>
          <cell r="I48" t="str">
            <v>Track</v>
          </cell>
        </row>
        <row r="49">
          <cell r="D49" t="str">
            <v>N197</v>
          </cell>
          <cell r="E49" t="str">
            <v>Detailed Designs for Bridges NT7 NT12 NT14 NT14A and NT28</v>
          </cell>
          <cell r="F49" t="str">
            <v>THORBURN William</v>
          </cell>
          <cell r="G49" t="str">
            <v>MUDGE John</v>
          </cell>
          <cell r="H49" t="str">
            <v>Stations</v>
          </cell>
          <cell r="I49" t="str">
            <v>Lifts, Escalators &amp; Structures</v>
          </cell>
        </row>
        <row r="50">
          <cell r="D50" t="str">
            <v>N199</v>
          </cell>
          <cell r="E50" t="str">
            <v>Totteridge to High Barnet Enhanced Track Renewals</v>
          </cell>
          <cell r="F50" t="str">
            <v>BESSANT Matthew</v>
          </cell>
          <cell r="G50" t="str">
            <v>HYDE Neil</v>
          </cell>
          <cell r="H50" t="str">
            <v>Permanent Way</v>
          </cell>
          <cell r="I50" t="str">
            <v>Track</v>
          </cell>
        </row>
        <row r="51">
          <cell r="D51" t="str">
            <v>N200</v>
          </cell>
          <cell r="E51" t="str">
            <v>Depot Electrical Installation Safety Improvement Project</v>
          </cell>
          <cell r="F51" t="str">
            <v>THORBURN William</v>
          </cell>
          <cell r="G51" t="str">
            <v>ROWE Keith</v>
          </cell>
          <cell r="H51" t="str">
            <v>Stations</v>
          </cell>
          <cell r="I51" t="str">
            <v>Lifts, Escalators &amp; Structures</v>
          </cell>
        </row>
        <row r="52">
          <cell r="D52" t="str">
            <v>N201</v>
          </cell>
          <cell r="E52" t="str">
            <v>Fire Systems Upgrade-Implementation to 11 Stations</v>
          </cell>
          <cell r="F52" t="str">
            <v>THOMAS Gwyn</v>
          </cell>
          <cell r="G52" t="str">
            <v>TOMLINSON Ray</v>
          </cell>
          <cell r="H52" t="str">
            <v>Stations</v>
          </cell>
          <cell r="I52" t="str">
            <v>Communications &amp; Data Transfer</v>
          </cell>
        </row>
        <row r="53">
          <cell r="D53" t="str">
            <v>N203</v>
          </cell>
          <cell r="E53" t="str">
            <v>Installation of MIP Lift at Kilburn</v>
          </cell>
          <cell r="F53" t="str">
            <v>FUWA Mike</v>
          </cell>
          <cell r="G53" t="str">
            <v>GOODMAN Peter</v>
          </cell>
          <cell r="H53" t="str">
            <v>Stations</v>
          </cell>
          <cell r="I53" t="str">
            <v>Lifts, Escalators &amp; Structures</v>
          </cell>
        </row>
        <row r="54">
          <cell r="D54" t="str">
            <v>N205</v>
          </cell>
          <cell r="E54" t="str">
            <v>Jubilee Line Enhanced Track Renewals</v>
          </cell>
          <cell r="F54" t="str">
            <v>BESSANT Matthew</v>
          </cell>
          <cell r="G54" t="str">
            <v>HYDE Neil</v>
          </cell>
          <cell r="H54" t="str">
            <v>Permanent Way</v>
          </cell>
          <cell r="I54" t="str">
            <v>Track</v>
          </cell>
        </row>
        <row r="55">
          <cell r="D55" t="str">
            <v>N209</v>
          </cell>
          <cell r="E55" t="str">
            <v>73 Tube Stock Sector Bar Mounting Bracket Replacement Proj</v>
          </cell>
          <cell r="F55" t="str">
            <v>QUINEY Jon</v>
          </cell>
          <cell r="G55" t="str">
            <v>THORNHILL Tom</v>
          </cell>
          <cell r="H55" t="str">
            <v>Rolling Stock</v>
          </cell>
          <cell r="I55" t="str">
            <v>Rolling Stock</v>
          </cell>
        </row>
        <row r="56">
          <cell r="D56" t="str">
            <v>N210</v>
          </cell>
          <cell r="E56" t="str">
            <v>ATP Trials Jubilee Line</v>
          </cell>
          <cell r="F56" t="str">
            <v>BEESON Natalie</v>
          </cell>
          <cell r="G56" t="str">
            <v>BHAMRA Siv</v>
          </cell>
          <cell r="H56" t="str">
            <v>Train Systems</v>
          </cell>
          <cell r="I56" t="str">
            <v>Jubilee &amp; Northern Upgrade</v>
          </cell>
        </row>
        <row r="57">
          <cell r="D57" t="str">
            <v>N211</v>
          </cell>
          <cell r="E57" t="str">
            <v>Metropolitan Line Enhanced Track Renewals-ME107 Dollis Hill</v>
          </cell>
          <cell r="F57" t="str">
            <v>BESSANT Matthew</v>
          </cell>
          <cell r="G57" t="str">
            <v>CASWELL Gavin</v>
          </cell>
          <cell r="H57" t="str">
            <v>Permanent Way</v>
          </cell>
          <cell r="I57" t="str">
            <v>Civils</v>
          </cell>
        </row>
        <row r="58">
          <cell r="D58" t="str">
            <v>N212</v>
          </cell>
          <cell r="E58" t="str">
            <v>Whole Life Asset Management Planning Tool (Track)</v>
          </cell>
          <cell r="F58" t="str">
            <v>WILLIAMS Ray</v>
          </cell>
          <cell r="G58" t="str">
            <v>BROOKE Peter</v>
          </cell>
          <cell r="H58" t="str">
            <v>Non Capital Projects</v>
          </cell>
          <cell r="I58" t="str">
            <v>Other</v>
          </cell>
        </row>
        <row r="59">
          <cell r="D59" t="str">
            <v>N214</v>
          </cell>
          <cell r="E59" t="str">
            <v>Escalator Sourcing Strategy - phase 1</v>
          </cell>
          <cell r="F59" t="str">
            <v>WILLIAMS Ray</v>
          </cell>
          <cell r="G59" t="str">
            <v>LE FEVRE Chris</v>
          </cell>
          <cell r="H59" t="str">
            <v>Stations</v>
          </cell>
          <cell r="I59" t="str">
            <v>Lifts, Escalators &amp; Structures</v>
          </cell>
        </row>
        <row r="60">
          <cell r="D60" t="str">
            <v>N216</v>
          </cell>
          <cell r="E60" t="str">
            <v>Replacement of JELLAMMS/Unity System</v>
          </cell>
          <cell r="F60" t="str">
            <v>ROBERTSON Andy</v>
          </cell>
          <cell r="G60" t="str">
            <v>DUGGIN Alastair</v>
          </cell>
          <cell r="H60" t="str">
            <v>Non Capital Projects</v>
          </cell>
          <cell r="I60" t="str">
            <v>IT</v>
          </cell>
        </row>
        <row r="61">
          <cell r="D61" t="str">
            <v>N217</v>
          </cell>
          <cell r="E61" t="str">
            <v>Wadsworth Lift Guide Towers - Feasibility</v>
          </cell>
          <cell r="F61" t="str">
            <v>FUWA Mike</v>
          </cell>
          <cell r="G61" t="str">
            <v>GOODMAN Peter</v>
          </cell>
          <cell r="H61" t="str">
            <v>Stations</v>
          </cell>
          <cell r="I61" t="str">
            <v>Lifts, Escalators &amp; Structures</v>
          </cell>
        </row>
        <row r="62">
          <cell r="D62" t="str">
            <v>N219</v>
          </cell>
          <cell r="E62" t="str">
            <v>73ts Reliability Project</v>
          </cell>
          <cell r="F62" t="str">
            <v>QUINEY Jon</v>
          </cell>
          <cell r="G62" t="str">
            <v>HEYS John</v>
          </cell>
          <cell r="H62" t="str">
            <v>Rolling Stock</v>
          </cell>
          <cell r="I62" t="str">
            <v>Rolling Stock</v>
          </cell>
        </row>
        <row r="63">
          <cell r="D63" t="str">
            <v>N222</v>
          </cell>
          <cell r="E63" t="str">
            <v>PA Monitoring JLE</v>
          </cell>
          <cell r="F63" t="str">
            <v>LANE Danny</v>
          </cell>
          <cell r="G63" t="str">
            <v>MARSHALL Martin</v>
          </cell>
          <cell r="H63" t="str">
            <v>Special Projects</v>
          </cell>
          <cell r="I63" t="str">
            <v>Infrastructure</v>
          </cell>
        </row>
        <row r="64">
          <cell r="D64" t="str">
            <v>N223</v>
          </cell>
          <cell r="E64" t="str">
            <v>Business Improvement Programme</v>
          </cell>
          <cell r="F64" t="str">
            <v>ROBERTSON Andy</v>
          </cell>
          <cell r="H64" t="str">
            <v>Non Capital Projects</v>
          </cell>
          <cell r="I64" t="str">
            <v>Business Improvements</v>
          </cell>
        </row>
        <row r="65">
          <cell r="D65" t="str">
            <v>N224</v>
          </cell>
          <cell r="E65" t="str">
            <v>Trusted Together Experience</v>
          </cell>
          <cell r="F65" t="str">
            <v>ROBERTSON Andy</v>
          </cell>
          <cell r="G65" t="str">
            <v>SCOTTER Mark</v>
          </cell>
          <cell r="H65" t="str">
            <v>Non Capital Projects</v>
          </cell>
          <cell r="I65" t="str">
            <v>Business Improvements</v>
          </cell>
        </row>
        <row r="66">
          <cell r="D66" t="str">
            <v>N225</v>
          </cell>
          <cell r="E66" t="str">
            <v>Euston Escalators 1 and 2 - Refurbishment</v>
          </cell>
          <cell r="F66" t="str">
            <v>WILLIAMS Ray</v>
          </cell>
          <cell r="G66" t="str">
            <v>LE FEVRE Chris</v>
          </cell>
          <cell r="H66" t="str">
            <v>Stations</v>
          </cell>
          <cell r="I66" t="str">
            <v>Lifts, Escalators &amp; Structures</v>
          </cell>
        </row>
        <row r="67">
          <cell r="D67" t="str">
            <v>N226</v>
          </cell>
          <cell r="E67" t="str">
            <v>Knightsbridge Escalator No 6 Refurbishment</v>
          </cell>
          <cell r="F67" t="str">
            <v>FUWA Mike</v>
          </cell>
          <cell r="G67" t="str">
            <v>GOODMAN Peter</v>
          </cell>
          <cell r="H67" t="str">
            <v>Stations</v>
          </cell>
          <cell r="I67" t="str">
            <v>Lifts, Escalators &amp; Structures</v>
          </cell>
        </row>
        <row r="68">
          <cell r="D68" t="str">
            <v>N227</v>
          </cell>
          <cell r="E68" t="str">
            <v>Knightsbridge Cable Ducts (CV 029)</v>
          </cell>
          <cell r="F68" t="str">
            <v>GAVIN Mike</v>
          </cell>
          <cell r="G68" t="str">
            <v>KENNY Shaun</v>
          </cell>
          <cell r="H68" t="str">
            <v>Special Projects</v>
          </cell>
          <cell r="I68" t="str">
            <v>Property</v>
          </cell>
        </row>
        <row r="69">
          <cell r="D69" t="str">
            <v>N229</v>
          </cell>
          <cell r="E69" t="str">
            <v>Old Street Escalator 1 Refurbishment</v>
          </cell>
          <cell r="F69" t="str">
            <v>THOMAS Gwyn</v>
          </cell>
          <cell r="G69" t="str">
            <v>TOMLINSON Ray</v>
          </cell>
          <cell r="H69" t="str">
            <v>Stations</v>
          </cell>
          <cell r="I69" t="str">
            <v>Lifts, Escalators &amp; Structures</v>
          </cell>
        </row>
        <row r="70">
          <cell r="D70" t="str">
            <v>N230</v>
          </cell>
          <cell r="E70" t="str">
            <v>Acton Town Station Refurb and Step Free Access Design</v>
          </cell>
          <cell r="F70" t="str">
            <v>BAMBER Michael</v>
          </cell>
          <cell r="G70" t="str">
            <v>EWIN Gary</v>
          </cell>
          <cell r="H70" t="str">
            <v>Stations</v>
          </cell>
          <cell r="I70" t="str">
            <v>Modernisations &amp; Refurbishments</v>
          </cell>
        </row>
        <row r="71">
          <cell r="D71" t="str">
            <v>N231</v>
          </cell>
          <cell r="E71" t="str">
            <v>Northfields Station Refurbishment Design</v>
          </cell>
          <cell r="F71" t="str">
            <v>BAMBER Michael</v>
          </cell>
          <cell r="G71" t="str">
            <v>EWIN Gary</v>
          </cell>
          <cell r="H71" t="str">
            <v>Stations</v>
          </cell>
          <cell r="I71" t="str">
            <v>Modernisations &amp; Refurbishments</v>
          </cell>
        </row>
        <row r="72">
          <cell r="D72" t="str">
            <v>N232</v>
          </cell>
          <cell r="E72" t="str">
            <v>South Harrow Station Refurbishment Design</v>
          </cell>
          <cell r="F72" t="str">
            <v>BAMBER Michael</v>
          </cell>
          <cell r="G72" t="str">
            <v>BRUNELL Stephen</v>
          </cell>
          <cell r="H72" t="str">
            <v>Stations</v>
          </cell>
          <cell r="I72" t="str">
            <v>Modernisations &amp; Refurbishments</v>
          </cell>
        </row>
        <row r="73">
          <cell r="D73" t="str">
            <v>N234</v>
          </cell>
          <cell r="E73" t="str">
            <v>95TS and 96TS Door Pushback Forces</v>
          </cell>
          <cell r="F73" t="str">
            <v>GAVIN Mike</v>
          </cell>
          <cell r="G73" t="str">
            <v>PAINTER Alan</v>
          </cell>
          <cell r="H73" t="str">
            <v>Non Capital Projects</v>
          </cell>
          <cell r="I73" t="str">
            <v>Operations</v>
          </cell>
        </row>
        <row r="74">
          <cell r="D74" t="str">
            <v>N236</v>
          </cell>
          <cell r="E74" t="str">
            <v>Feasibility Study for a 7th Car</v>
          </cell>
          <cell r="F74" t="str">
            <v>STUPAR Sasha</v>
          </cell>
          <cell r="G74" t="str">
            <v>JARMAN John</v>
          </cell>
          <cell r="H74" t="str">
            <v>Train Systems</v>
          </cell>
          <cell r="I74" t="str">
            <v>7th Car</v>
          </cell>
        </row>
        <row r="75">
          <cell r="D75" t="str">
            <v>N237</v>
          </cell>
          <cell r="E75" t="str">
            <v>Northern Line Management System (NORMIS) Strengthening Works</v>
          </cell>
          <cell r="F75" t="str">
            <v>CROWLAND Roderick</v>
          </cell>
          <cell r="G75" t="str">
            <v>LUMB Chris</v>
          </cell>
          <cell r="H75" t="str">
            <v>Special Projects</v>
          </cell>
          <cell r="I75" t="str">
            <v>Infrastructure</v>
          </cell>
        </row>
        <row r="76">
          <cell r="D76" t="str">
            <v>N238</v>
          </cell>
          <cell r="E76" t="str">
            <v>Lift &amp; Escalator Asset Condition Study - Phase 2</v>
          </cell>
          <cell r="F76" t="str">
            <v>WILLIAMS Ray</v>
          </cell>
          <cell r="G76" t="str">
            <v>JARVIS Trevor</v>
          </cell>
          <cell r="H76" t="str">
            <v>Stations</v>
          </cell>
          <cell r="I76" t="str">
            <v>Lifts, Escalators &amp; Structures</v>
          </cell>
        </row>
        <row r="77">
          <cell r="D77" t="str">
            <v>N239</v>
          </cell>
          <cell r="E77" t="str">
            <v>TIMIS Physical works - PPP facilitation agreement: Pilot Study</v>
          </cell>
          <cell r="F77" t="str">
            <v>THOMAS Gwyn</v>
          </cell>
          <cell r="G77" t="str">
            <v>HUGHES Ian</v>
          </cell>
          <cell r="H77" t="str">
            <v>Stations</v>
          </cell>
          <cell r="I77" t="str">
            <v>Communications &amp; Data Transfer</v>
          </cell>
        </row>
        <row r="78">
          <cell r="D78" t="str">
            <v>N240</v>
          </cell>
          <cell r="E78" t="str">
            <v>Boston Manor Station Refurb - Detailed Design and Implementation</v>
          </cell>
          <cell r="F78" t="str">
            <v>BAMBER Michael</v>
          </cell>
          <cell r="G78" t="str">
            <v>EWIN Gary</v>
          </cell>
          <cell r="H78" t="str">
            <v>Stations</v>
          </cell>
          <cell r="I78" t="str">
            <v>Modernisations &amp; Refurbishments</v>
          </cell>
        </row>
        <row r="79">
          <cell r="D79" t="str">
            <v>N241</v>
          </cell>
          <cell r="E79" t="str">
            <v>Ealing Common Refurb - Detailed Design and Implementation</v>
          </cell>
          <cell r="F79" t="str">
            <v>BAMBER Michael</v>
          </cell>
          <cell r="G79" t="str">
            <v>EWIN Gary</v>
          </cell>
          <cell r="H79" t="str">
            <v>Stations</v>
          </cell>
          <cell r="I79" t="str">
            <v>Modernisations &amp; Refurbishments</v>
          </cell>
        </row>
        <row r="80">
          <cell r="D80" t="str">
            <v>N242</v>
          </cell>
          <cell r="E80" t="str">
            <v>Park Royal Station refurb - Design</v>
          </cell>
          <cell r="F80" t="str">
            <v>RALLI Paul</v>
          </cell>
          <cell r="G80" t="str">
            <v>THOMAS Colin</v>
          </cell>
          <cell r="H80" t="str">
            <v>Stations</v>
          </cell>
          <cell r="I80" t="str">
            <v>Modernisations &amp; Refurbishments</v>
          </cell>
        </row>
        <row r="81">
          <cell r="D81" t="str">
            <v>N243</v>
          </cell>
          <cell r="E81" t="str">
            <v>South Ealing Station refurb -Design</v>
          </cell>
          <cell r="F81" t="str">
            <v>RALLI Paul</v>
          </cell>
          <cell r="G81" t="str">
            <v>THOMAS Colin</v>
          </cell>
          <cell r="H81" t="str">
            <v>Stations</v>
          </cell>
          <cell r="I81" t="str">
            <v>Modernisations &amp; Refurbishments</v>
          </cell>
        </row>
        <row r="82">
          <cell r="D82" t="str">
            <v>N244</v>
          </cell>
          <cell r="E82" t="str">
            <v>Sudbury Hill Station Refurb - Detailed Design and Implementation</v>
          </cell>
          <cell r="F82" t="str">
            <v>BAMBER Michael</v>
          </cell>
          <cell r="G82" t="str">
            <v>EWIN Gary</v>
          </cell>
          <cell r="H82" t="str">
            <v>Stations</v>
          </cell>
          <cell r="I82" t="str">
            <v>Modernisations &amp; Refurbishments</v>
          </cell>
        </row>
        <row r="83">
          <cell r="D83" t="str">
            <v>N245</v>
          </cell>
          <cell r="E83" t="str">
            <v>Sudbury Town Station Refurb - Design</v>
          </cell>
          <cell r="F83" t="str">
            <v>BAMBER Michael</v>
          </cell>
          <cell r="G83" t="str">
            <v>EWIN Gary</v>
          </cell>
          <cell r="H83" t="str">
            <v>Stations</v>
          </cell>
          <cell r="I83" t="str">
            <v>Modernisations &amp; Refurbishments</v>
          </cell>
        </row>
        <row r="84">
          <cell r="D84" t="str">
            <v>N249</v>
          </cell>
          <cell r="E84" t="str">
            <v>Burnt Oak Station Mod - Design</v>
          </cell>
          <cell r="F84" t="str">
            <v>TANNER Ken</v>
          </cell>
          <cell r="G84" t="str">
            <v>HARRISON John</v>
          </cell>
          <cell r="H84" t="str">
            <v>Stations</v>
          </cell>
          <cell r="I84" t="str">
            <v>Modernisations &amp; Refurbishments</v>
          </cell>
        </row>
        <row r="85">
          <cell r="D85" t="str">
            <v>N250</v>
          </cell>
          <cell r="E85" t="str">
            <v>Stockwell Station Refurb - Design</v>
          </cell>
          <cell r="F85" t="str">
            <v>TANNER Ken</v>
          </cell>
          <cell r="G85" t="str">
            <v>HEALY Fred</v>
          </cell>
          <cell r="H85" t="str">
            <v>Stations</v>
          </cell>
          <cell r="I85" t="str">
            <v>Modernisations &amp; Refurbishments</v>
          </cell>
        </row>
        <row r="86">
          <cell r="D86" t="str">
            <v>N251</v>
          </cell>
          <cell r="E86" t="str">
            <v>Piccadilly Control System (Patch and mend)</v>
          </cell>
          <cell r="F86" t="str">
            <v>STUBBS Leslie</v>
          </cell>
          <cell r="G86" t="str">
            <v>EDWARDS Allen</v>
          </cell>
          <cell r="H86" t="str">
            <v>Special Projects</v>
          </cell>
          <cell r="I86" t="str">
            <v>Infrastructure</v>
          </cell>
        </row>
        <row r="87">
          <cell r="D87" t="str">
            <v>N253</v>
          </cell>
          <cell r="E87" t="str">
            <v>Northfields Depot Roof Works - Phase II</v>
          </cell>
          <cell r="F87" t="str">
            <v>FUWA Mike</v>
          </cell>
          <cell r="G87" t="str">
            <v>BAYLEY Gordon</v>
          </cell>
          <cell r="H87" t="str">
            <v>Stations</v>
          </cell>
          <cell r="I87" t="str">
            <v>Lifts, Escalators &amp; Structures</v>
          </cell>
        </row>
        <row r="88">
          <cell r="D88" t="str">
            <v>N254</v>
          </cell>
          <cell r="E88" t="str">
            <v>Wheel Profile Monitoring Equipment</v>
          </cell>
          <cell r="F88" t="str">
            <v>WILLIAMS Ray</v>
          </cell>
          <cell r="G88" t="str">
            <v>SWINNERTON Christopher</v>
          </cell>
          <cell r="H88" t="str">
            <v>Stations</v>
          </cell>
          <cell r="I88" t="str">
            <v>Lifts, Escalators &amp; Structures</v>
          </cell>
        </row>
        <row r="89">
          <cell r="D89" t="str">
            <v>N255</v>
          </cell>
          <cell r="E89" t="str">
            <v>Train Arrestor site Improvements - Implementation</v>
          </cell>
          <cell r="F89" t="str">
            <v>BESSANT Matthew</v>
          </cell>
          <cell r="G89" t="str">
            <v>HYDE Neil</v>
          </cell>
          <cell r="H89" t="str">
            <v>Permanent Way</v>
          </cell>
          <cell r="I89" t="str">
            <v>Track</v>
          </cell>
        </row>
        <row r="90">
          <cell r="D90" t="str">
            <v>N256</v>
          </cell>
          <cell r="E90" t="str">
            <v>Tamping Machine Refurbishment</v>
          </cell>
          <cell r="F90" t="str">
            <v>McARTHUR Gerry</v>
          </cell>
          <cell r="G90" t="str">
            <v>CONSTABLE Simon</v>
          </cell>
          <cell r="H90" t="str">
            <v>Non Capital Projects</v>
          </cell>
          <cell r="I90" t="str">
            <v>Operations</v>
          </cell>
        </row>
        <row r="91">
          <cell r="D91" t="str">
            <v>N257</v>
          </cell>
          <cell r="E91" t="str">
            <v>Replacement of Waste Collection Vehicles</v>
          </cell>
          <cell r="F91" t="str">
            <v>STUCHBURY Vivienne</v>
          </cell>
          <cell r="G91" t="str">
            <v>CAMPBELL Peter</v>
          </cell>
          <cell r="H91" t="str">
            <v>Non Capital Projects</v>
          </cell>
          <cell r="I91" t="str">
            <v>Distribution Services</v>
          </cell>
        </row>
        <row r="92">
          <cell r="D92" t="str">
            <v>N258</v>
          </cell>
          <cell r="E92" t="str">
            <v>Turnpike Lane 2 :  HD-B :  escalator replace (Phase 1)</v>
          </cell>
          <cell r="F92" t="str">
            <v>FUWA Mike</v>
          </cell>
          <cell r="G92" t="str">
            <v>HALL Derek</v>
          </cell>
          <cell r="H92" t="str">
            <v>Stations</v>
          </cell>
          <cell r="I92" t="str">
            <v>Lifts, Escalators &amp; Structures</v>
          </cell>
        </row>
        <row r="93">
          <cell r="D93" t="str">
            <v>N259</v>
          </cell>
          <cell r="E93" t="str">
            <v>Various Depot Works</v>
          </cell>
          <cell r="F93" t="str">
            <v>GALBRAITH Matt</v>
          </cell>
          <cell r="G93" t="str">
            <v>SATCHELL Paul</v>
          </cell>
          <cell r="H93" t="str">
            <v>Non Capital Projects</v>
          </cell>
          <cell r="I93" t="str">
            <v>Operations</v>
          </cell>
        </row>
        <row r="94">
          <cell r="D94" t="str">
            <v>N260</v>
          </cell>
          <cell r="E94" t="str">
            <v>Additional Facilities Equipment</v>
          </cell>
          <cell r="F94" t="str">
            <v>ROBERTSON Andy</v>
          </cell>
          <cell r="G94" t="str">
            <v>HASTE Simon</v>
          </cell>
          <cell r="H94" t="str">
            <v>Non Capital Projects</v>
          </cell>
          <cell r="I94" t="str">
            <v>Business Improvements</v>
          </cell>
        </row>
        <row r="95">
          <cell r="D95" t="str">
            <v>N261</v>
          </cell>
          <cell r="E95" t="str">
            <v>Additional IT/IS Equipment</v>
          </cell>
          <cell r="F95" t="str">
            <v>ROBERTSON Andy</v>
          </cell>
          <cell r="G95" t="str">
            <v>GEDDES George</v>
          </cell>
          <cell r="H95" t="str">
            <v>Non Capital Projects</v>
          </cell>
          <cell r="I95" t="str">
            <v>IT</v>
          </cell>
        </row>
        <row r="96">
          <cell r="D96" t="str">
            <v>N262</v>
          </cell>
          <cell r="E96" t="str">
            <v>Signalling Reliability K&amp;P</v>
          </cell>
          <cell r="F96" t="str">
            <v>QUINEY Jon</v>
          </cell>
          <cell r="G96" t="str">
            <v>MARSHALL Martin</v>
          </cell>
          <cell r="H96" t="str">
            <v>Special Projects</v>
          </cell>
          <cell r="I96" t="str">
            <v>Infrastructure</v>
          </cell>
        </row>
        <row r="97">
          <cell r="D97" t="str">
            <v>N263</v>
          </cell>
          <cell r="E97" t="str">
            <v>Track Improvement Commencing 2002/03 and 2003/04 - Design</v>
          </cell>
          <cell r="F97" t="str">
            <v>BESSANT Matthew</v>
          </cell>
          <cell r="G97" t="str">
            <v>HYDE Neil</v>
          </cell>
          <cell r="H97" t="str">
            <v>Permanent Way</v>
          </cell>
          <cell r="I97" t="str">
            <v>Track</v>
          </cell>
        </row>
        <row r="98">
          <cell r="D98" t="str">
            <v>N264</v>
          </cell>
          <cell r="E98" t="str">
            <v>St Johns Wood Station Mod - Implementation</v>
          </cell>
          <cell r="F98" t="str">
            <v>BRYCE Paul</v>
          </cell>
          <cell r="G98" t="str">
            <v>HARRISON John</v>
          </cell>
          <cell r="H98" t="str">
            <v>Stations</v>
          </cell>
          <cell r="I98" t="str">
            <v>Modernisations &amp; Refurbishments</v>
          </cell>
        </row>
        <row r="99">
          <cell r="D99" t="str">
            <v>N265</v>
          </cell>
          <cell r="E99" t="str">
            <v>Compromised Overlaps Study</v>
          </cell>
          <cell r="F99" t="str">
            <v>CROWLAND Roderick</v>
          </cell>
          <cell r="G99" t="str">
            <v>MADDICK Paul</v>
          </cell>
          <cell r="H99" t="str">
            <v>Special Projects</v>
          </cell>
          <cell r="I99" t="str">
            <v>Infrastructure</v>
          </cell>
        </row>
        <row r="100">
          <cell r="D100" t="str">
            <v>N266</v>
          </cell>
          <cell r="E100" t="str">
            <v>LED lamps - Additional application development - Phase 1</v>
          </cell>
          <cell r="F100" t="str">
            <v>CROWLAND Roderick</v>
          </cell>
          <cell r="G100" t="str">
            <v>MADDICK Paul</v>
          </cell>
          <cell r="H100" t="str">
            <v>Special Projects</v>
          </cell>
          <cell r="I100" t="str">
            <v>Infrastructure</v>
          </cell>
        </row>
        <row r="101">
          <cell r="D101" t="str">
            <v>N267</v>
          </cell>
          <cell r="E101" t="str">
            <v>Arnos Grove Station Refurb - Design</v>
          </cell>
          <cell r="F101" t="str">
            <v>STUBBS Leslie</v>
          </cell>
          <cell r="G101" t="str">
            <v>BOTELLE Matthew</v>
          </cell>
          <cell r="H101" t="str">
            <v>Stations</v>
          </cell>
          <cell r="I101" t="str">
            <v>Modernisations &amp; Refurbishments</v>
          </cell>
        </row>
        <row r="102">
          <cell r="D102" t="str">
            <v>N268</v>
          </cell>
          <cell r="E102" t="str">
            <v>Golders Green Refurb &amp; step-free access</v>
          </cell>
          <cell r="F102" t="str">
            <v>TANNER Ken</v>
          </cell>
          <cell r="G102" t="str">
            <v>HARRISON John</v>
          </cell>
          <cell r="H102" t="str">
            <v>Stations</v>
          </cell>
          <cell r="I102" t="str">
            <v>Modernisations &amp; Refurbishments</v>
          </cell>
        </row>
        <row r="103">
          <cell r="D103" t="str">
            <v>N269</v>
          </cell>
          <cell r="E103" t="str">
            <v>Holloway Road  Refurb - Detailed Design and Implementation</v>
          </cell>
          <cell r="F103" t="str">
            <v>CHIRWA Mary</v>
          </cell>
          <cell r="G103" t="str">
            <v>KEELAN Glenn</v>
          </cell>
          <cell r="H103" t="str">
            <v>Special Projects</v>
          </cell>
          <cell r="I103" t="str">
            <v>Property</v>
          </cell>
        </row>
        <row r="104">
          <cell r="D104" t="str">
            <v>N270</v>
          </cell>
          <cell r="E104" t="str">
            <v>Morden Station Mod &amp; Step-free access</v>
          </cell>
          <cell r="F104" t="str">
            <v>TANNER Ken</v>
          </cell>
          <cell r="G104" t="str">
            <v>HEALY Fred</v>
          </cell>
          <cell r="H104" t="str">
            <v>Stations</v>
          </cell>
          <cell r="I104" t="str">
            <v>Modernisations &amp; Refurbishments</v>
          </cell>
        </row>
        <row r="105">
          <cell r="D105" t="str">
            <v>N271</v>
          </cell>
          <cell r="E105" t="str">
            <v>Fire Systems Upgrade - Phase 3 Implementation works JNP</v>
          </cell>
          <cell r="F105" t="str">
            <v>THOMAS Gwyn</v>
          </cell>
          <cell r="G105" t="str">
            <v>TOMLINSON Ray</v>
          </cell>
          <cell r="H105" t="str">
            <v>Stations</v>
          </cell>
          <cell r="I105" t="str">
            <v>Communications &amp; Data Transfer</v>
          </cell>
        </row>
        <row r="106">
          <cell r="D106" t="str">
            <v>N272</v>
          </cell>
          <cell r="E106" t="str">
            <v>Hounslow Central Embankment Stabilisation Works.</v>
          </cell>
          <cell r="F106" t="str">
            <v>THORBURN William</v>
          </cell>
          <cell r="G106" t="str">
            <v>MUDGE John</v>
          </cell>
          <cell r="H106" t="str">
            <v>Stations</v>
          </cell>
          <cell r="I106" t="str">
            <v>Lifts, Escalators &amp; Structures</v>
          </cell>
        </row>
        <row r="107">
          <cell r="D107" t="str">
            <v>N273</v>
          </cell>
          <cell r="E107" t="str">
            <v>WIRE DEGRADATION - (Safety Signalling Wiring)  Phase 1</v>
          </cell>
          <cell r="F107" t="str">
            <v>CROWLAND Roderick</v>
          </cell>
          <cell r="G107" t="str">
            <v>MADDICK Paul</v>
          </cell>
          <cell r="H107" t="str">
            <v>Special Projects</v>
          </cell>
          <cell r="I107" t="str">
            <v>Infrastructure</v>
          </cell>
        </row>
        <row r="108">
          <cell r="D108" t="str">
            <v>N275</v>
          </cell>
          <cell r="E108" t="str">
            <v>Track Sourcing Plan Implementation - Short &amp; Medium Term</v>
          </cell>
          <cell r="F108" t="str">
            <v>BESSANT Matthew</v>
          </cell>
          <cell r="G108" t="str">
            <v>HYDE Neil</v>
          </cell>
          <cell r="H108" t="str">
            <v>Permanent Way</v>
          </cell>
          <cell r="I108" t="str">
            <v>Track</v>
          </cell>
        </row>
        <row r="109">
          <cell r="D109" t="str">
            <v>N276</v>
          </cell>
          <cell r="E109" t="str">
            <v>Heathrow T123 Kiosk</v>
          </cell>
          <cell r="F109" t="str">
            <v>TANNER Ken</v>
          </cell>
          <cell r="G109" t="str">
            <v>OLIVER Jonathan</v>
          </cell>
          <cell r="H109" t="str">
            <v>Stations</v>
          </cell>
          <cell r="I109" t="str">
            <v>Modernisations &amp; Refurbishments</v>
          </cell>
        </row>
        <row r="110">
          <cell r="D110" t="str">
            <v>N278</v>
          </cell>
          <cell r="E110" t="str">
            <v>Manor House Station Mod - Implementation</v>
          </cell>
          <cell r="F110" t="str">
            <v>STUBBS Leslie</v>
          </cell>
          <cell r="G110" t="str">
            <v>BOTELLE Matthew</v>
          </cell>
          <cell r="H110" t="str">
            <v>Stations</v>
          </cell>
          <cell r="I110" t="str">
            <v>Modernisations &amp; Refurbishments</v>
          </cell>
        </row>
        <row r="111">
          <cell r="D111" t="str">
            <v>N281</v>
          </cell>
          <cell r="E111" t="str">
            <v>Track Re-conditioning Implementation 2002/03 - Phase 1</v>
          </cell>
          <cell r="F111" t="str">
            <v>BESSANT Matthew</v>
          </cell>
          <cell r="G111" t="str">
            <v>HYDE Neil</v>
          </cell>
          <cell r="H111" t="str">
            <v>Permanent Way</v>
          </cell>
          <cell r="I111" t="str">
            <v>Track</v>
          </cell>
        </row>
        <row r="112">
          <cell r="D112" t="str">
            <v>N282</v>
          </cell>
          <cell r="E112" t="str">
            <v>Stations Project Insurance</v>
          </cell>
          <cell r="F112" t="str">
            <v>BRYCE Paul</v>
          </cell>
          <cell r="G112" t="str">
            <v>EASTAUGH Andy</v>
          </cell>
          <cell r="H112" t="str">
            <v>Stations</v>
          </cell>
          <cell r="I112" t="str">
            <v>Modernisations &amp; Refurbishments</v>
          </cell>
        </row>
        <row r="113">
          <cell r="D113" t="str">
            <v>N283</v>
          </cell>
          <cell r="E113" t="str">
            <v>Oval Arbitration</v>
          </cell>
          <cell r="F113" t="str">
            <v>TANNER Ken</v>
          </cell>
          <cell r="G113" t="str">
            <v>HEALY Fred</v>
          </cell>
          <cell r="H113" t="str">
            <v>Stations</v>
          </cell>
          <cell r="I113" t="str">
            <v>Modernisations &amp; Refurbishments</v>
          </cell>
        </row>
        <row r="114">
          <cell r="D114" t="str">
            <v>N284</v>
          </cell>
          <cell r="E114" t="str">
            <v>BT Police Replacement Vehicles - 2001/02</v>
          </cell>
          <cell r="F114" t="str">
            <v>GALBRAITH Matt</v>
          </cell>
          <cell r="G114" t="str">
            <v>GALBRAITH Matt</v>
          </cell>
          <cell r="H114" t="str">
            <v>Non Capital Projects</v>
          </cell>
          <cell r="I114" t="str">
            <v>Distribution Services</v>
          </cell>
        </row>
        <row r="115">
          <cell r="D115" t="str">
            <v>N285</v>
          </cell>
          <cell r="E115" t="str">
            <v>Distribution Services Vehicles</v>
          </cell>
          <cell r="F115" t="str">
            <v>GALBRAITH Matt</v>
          </cell>
          <cell r="G115" t="str">
            <v>GALBRAITH Matt</v>
          </cell>
          <cell r="H115" t="str">
            <v>Non Capital Projects</v>
          </cell>
          <cell r="I115" t="str">
            <v>Distribution Services</v>
          </cell>
        </row>
        <row r="116">
          <cell r="D116" t="str">
            <v>N286</v>
          </cell>
          <cell r="E116" t="str">
            <v>Oval Escalators Refurbishment</v>
          </cell>
          <cell r="F116" t="str">
            <v>WILLIAMS Ray</v>
          </cell>
          <cell r="G116" t="str">
            <v>YOUNG Neil</v>
          </cell>
          <cell r="H116" t="str">
            <v>Stations</v>
          </cell>
          <cell r="I116" t="str">
            <v>Lifts, Escalators &amp; Structures</v>
          </cell>
        </row>
        <row r="117">
          <cell r="D117" t="str">
            <v>N287</v>
          </cell>
          <cell r="E117" t="str">
            <v>Kings Cross Compromised Overlap</v>
          </cell>
          <cell r="F117" t="str">
            <v>QUINEY Jon</v>
          </cell>
          <cell r="G117" t="str">
            <v>MARSHALL Martin</v>
          </cell>
          <cell r="H117" t="str">
            <v>Special Projects</v>
          </cell>
          <cell r="I117" t="str">
            <v>Infrastructure</v>
          </cell>
        </row>
        <row r="118">
          <cell r="D118" t="str">
            <v>N290</v>
          </cell>
          <cell r="E118" t="str">
            <v>South Kensington Track Improvements</v>
          </cell>
          <cell r="F118" t="str">
            <v>BESSANT Matthew</v>
          </cell>
          <cell r="G118" t="str">
            <v>CASWELL Gavin</v>
          </cell>
          <cell r="H118" t="str">
            <v>Permanent Way</v>
          </cell>
          <cell r="I118" t="str">
            <v>Track</v>
          </cell>
        </row>
        <row r="119">
          <cell r="D119" t="str">
            <v>N292</v>
          </cell>
          <cell r="E119" t="str">
            <v>Enhanced Systems Engineering Approach for Capability Upgrades</v>
          </cell>
          <cell r="F119" t="str">
            <v>CROWLAND Glen</v>
          </cell>
          <cell r="G119" t="str">
            <v>COLLINS Ian</v>
          </cell>
          <cell r="H119" t="str">
            <v>Train Systems</v>
          </cell>
          <cell r="I119" t="str">
            <v>Jubilee &amp; Northern Upgrade</v>
          </cell>
        </row>
        <row r="120">
          <cell r="D120" t="str">
            <v>N293</v>
          </cell>
          <cell r="E120" t="str">
            <v>Borough Station Modernisation - Implementation</v>
          </cell>
          <cell r="F120" t="str">
            <v>TANNER Ken</v>
          </cell>
          <cell r="G120" t="str">
            <v>ADDYMAN Simon</v>
          </cell>
          <cell r="H120" t="str">
            <v>Stations</v>
          </cell>
          <cell r="I120" t="str">
            <v>Modernisations &amp; Refurbishments</v>
          </cell>
        </row>
        <row r="121">
          <cell r="D121" t="str">
            <v>N294</v>
          </cell>
          <cell r="E121" t="str">
            <v>Tufnell Park station modernisation - design</v>
          </cell>
          <cell r="F121" t="str">
            <v>TANNER Ken</v>
          </cell>
          <cell r="G121" t="str">
            <v>TYNAN Dermot</v>
          </cell>
          <cell r="H121" t="str">
            <v>Stations</v>
          </cell>
          <cell r="I121" t="str">
            <v>Modernisations &amp; Refurbishments</v>
          </cell>
        </row>
        <row r="122">
          <cell r="D122" t="str">
            <v>N295</v>
          </cell>
          <cell r="E122" t="str">
            <v>Management and Depot Costs</v>
          </cell>
          <cell r="F122" t="str">
            <v>BESSANT Matthew</v>
          </cell>
          <cell r="G122" t="str">
            <v>HYDE Neil</v>
          </cell>
          <cell r="H122" t="str">
            <v>Permanent Way</v>
          </cell>
          <cell r="I122" t="str">
            <v>Track</v>
          </cell>
        </row>
        <row r="123">
          <cell r="D123" t="str">
            <v>N296</v>
          </cell>
          <cell r="E123" t="str">
            <v>BT Police 10 Motorcycle Vehicles</v>
          </cell>
          <cell r="F123" t="str">
            <v>STUCHBURY Vivienne</v>
          </cell>
          <cell r="G123" t="str">
            <v>GALBRAITH Matt</v>
          </cell>
          <cell r="H123" t="str">
            <v>Non Capital Projects</v>
          </cell>
          <cell r="I123" t="str">
            <v>Distribution Services</v>
          </cell>
        </row>
        <row r="124">
          <cell r="D124" t="str">
            <v>N297</v>
          </cell>
          <cell r="E124" t="str">
            <v>Piccadilly Line ETR 2002/03</v>
          </cell>
          <cell r="F124" t="str">
            <v>BESSANT Matthew</v>
          </cell>
          <cell r="G124" t="str">
            <v>HYDE Neil</v>
          </cell>
          <cell r="H124" t="str">
            <v>Permanent Way</v>
          </cell>
          <cell r="I124" t="str">
            <v>Track</v>
          </cell>
        </row>
        <row r="125">
          <cell r="D125" t="str">
            <v>N298</v>
          </cell>
          <cell r="E125" t="str">
            <v>Escalator Support Steelwork - Phase 2</v>
          </cell>
          <cell r="F125" t="str">
            <v>FUWA Mike</v>
          </cell>
          <cell r="G125" t="str">
            <v>GOODMAN Peter</v>
          </cell>
          <cell r="H125" t="str">
            <v>Stations</v>
          </cell>
          <cell r="I125" t="str">
            <v>Lifts, Escalators &amp; Structures</v>
          </cell>
        </row>
        <row r="126">
          <cell r="D126" t="str">
            <v>N299</v>
          </cell>
          <cell r="E126" t="str">
            <v>Earthworks:Detailed Assessments</v>
          </cell>
          <cell r="F126" t="str">
            <v>BESSANT Matthew</v>
          </cell>
          <cell r="G126" t="str">
            <v>MUDGE John</v>
          </cell>
          <cell r="H126" t="str">
            <v>Permanent Way</v>
          </cell>
          <cell r="I126" t="str">
            <v>Civils</v>
          </cell>
        </row>
        <row r="127">
          <cell r="D127" t="str">
            <v>N300</v>
          </cell>
          <cell r="E127" t="str">
            <v>Bollo House Staff Footbridge Re-Cladding (RPS 02/30)</v>
          </cell>
          <cell r="F127" t="str">
            <v>THORBURN William</v>
          </cell>
          <cell r="G127" t="str">
            <v>ELMORE Chris</v>
          </cell>
          <cell r="H127" t="str">
            <v>Stations</v>
          </cell>
          <cell r="I127" t="str">
            <v>Lifts, Escalators &amp; Structures</v>
          </cell>
        </row>
        <row r="128">
          <cell r="D128" t="str">
            <v>N301</v>
          </cell>
          <cell r="E128" t="str">
            <v>Gas Monitoring/confined spaces elimination implementation</v>
          </cell>
          <cell r="F128" t="str">
            <v>CROWLAND Roderick</v>
          </cell>
          <cell r="G128" t="str">
            <v>HEALY Fred</v>
          </cell>
          <cell r="H128" t="str">
            <v>Special Projects</v>
          </cell>
          <cell r="I128" t="str">
            <v>Infrastructure</v>
          </cell>
        </row>
        <row r="129">
          <cell r="D129" t="str">
            <v>N302</v>
          </cell>
          <cell r="E129" t="str">
            <v>Kennington Lift Enabling Works</v>
          </cell>
          <cell r="F129" t="str">
            <v>TANNER Ken</v>
          </cell>
          <cell r="H129" t="str">
            <v>Stations</v>
          </cell>
          <cell r="I129" t="str">
            <v>Modernisations &amp; Refurbishments</v>
          </cell>
        </row>
        <row r="130">
          <cell r="D130" t="str">
            <v>N303</v>
          </cell>
          <cell r="E130" t="str">
            <v>Checkrail Extension</v>
          </cell>
          <cell r="F130" t="str">
            <v>BESSANT Matthew</v>
          </cell>
          <cell r="G130" t="str">
            <v>HYDE Neil</v>
          </cell>
          <cell r="H130" t="str">
            <v>Permanent Way</v>
          </cell>
          <cell r="I130" t="str">
            <v>Track</v>
          </cell>
        </row>
        <row r="131">
          <cell r="D131" t="str">
            <v>N304</v>
          </cell>
          <cell r="E131" t="str">
            <v>Northern Line ETR 2002/03</v>
          </cell>
          <cell r="F131" t="str">
            <v>BESSANT Matthew</v>
          </cell>
          <cell r="G131" t="str">
            <v>HYDE Neil</v>
          </cell>
          <cell r="H131" t="str">
            <v>Permanent Way</v>
          </cell>
          <cell r="I131" t="str">
            <v>Track</v>
          </cell>
        </row>
        <row r="132">
          <cell r="D132" t="str">
            <v>N305</v>
          </cell>
          <cell r="E132" t="str">
            <v>Northern Line Control Centre; Study Validation</v>
          </cell>
          <cell r="F132" t="str">
            <v>CROWLAND Glen</v>
          </cell>
          <cell r="G132" t="str">
            <v>DAVIES William</v>
          </cell>
          <cell r="H132" t="str">
            <v>Train Systems</v>
          </cell>
          <cell r="I132" t="str">
            <v>Jubilee &amp; Northern Upgrade</v>
          </cell>
        </row>
        <row r="133">
          <cell r="D133" t="str">
            <v>N306</v>
          </cell>
          <cell r="E133" t="str">
            <v>Working on or Near Conductor Rails - R &amp; D Study</v>
          </cell>
          <cell r="F133" t="str">
            <v>BESSANT Matthew</v>
          </cell>
          <cell r="G133" t="str">
            <v>CASWELL Gavin</v>
          </cell>
          <cell r="H133" t="str">
            <v>Permanent Way</v>
          </cell>
          <cell r="I133" t="str">
            <v>Civils</v>
          </cell>
        </row>
        <row r="134">
          <cell r="D134" t="str">
            <v>N307</v>
          </cell>
          <cell r="E134" t="str">
            <v>Earls Court Tracker (Hammersmith Pilot)</v>
          </cell>
          <cell r="F134" t="str">
            <v>GAVIN Mike</v>
          </cell>
          <cell r="G134" t="str">
            <v>MADDICK Paul</v>
          </cell>
          <cell r="H134" t="str">
            <v>Special Projects</v>
          </cell>
          <cell r="I134" t="str">
            <v>Infrastructure</v>
          </cell>
        </row>
        <row r="135">
          <cell r="D135" t="str">
            <v>N308</v>
          </cell>
          <cell r="E135" t="str">
            <v>South Wimbledon Escalator Refurbishments</v>
          </cell>
          <cell r="F135" t="str">
            <v>WILLIAMS Ray</v>
          </cell>
          <cell r="G135" t="str">
            <v>YOUNG Neil</v>
          </cell>
          <cell r="H135" t="str">
            <v>Stations</v>
          </cell>
          <cell r="I135" t="str">
            <v>Lifts, Escalators &amp; Structures</v>
          </cell>
        </row>
        <row r="136">
          <cell r="D136" t="str">
            <v>N309</v>
          </cell>
          <cell r="E136" t="str">
            <v>Underfloor Wheel Lathe (Piccadilly)</v>
          </cell>
          <cell r="F136" t="str">
            <v>WILLIAMS Ray</v>
          </cell>
          <cell r="G136" t="str">
            <v>SWINNERTON Christopher</v>
          </cell>
          <cell r="H136" t="str">
            <v>Non Capital Projects</v>
          </cell>
          <cell r="I136" t="str">
            <v>Lifts, Escalators &amp; Structures</v>
          </cell>
        </row>
        <row r="137">
          <cell r="D137" t="str">
            <v>N310</v>
          </cell>
          <cell r="E137" t="str">
            <v>Jubilee Line Strengthening Phase 2</v>
          </cell>
          <cell r="F137" t="str">
            <v>DAVIS Tim</v>
          </cell>
          <cell r="G137" t="str">
            <v>MADDICK Paul</v>
          </cell>
          <cell r="H137" t="str">
            <v>Special Projects</v>
          </cell>
          <cell r="I137" t="str">
            <v>Infrastructure</v>
          </cell>
        </row>
        <row r="138">
          <cell r="D138" t="str">
            <v>N311</v>
          </cell>
          <cell r="E138" t="str">
            <v>SRCI 210 Signalling Improvements JLE</v>
          </cell>
          <cell r="F138" t="str">
            <v>STUPAR Sasha</v>
          </cell>
          <cell r="G138" t="str">
            <v>MARSHALL Martin</v>
          </cell>
          <cell r="H138" t="str">
            <v>Special Projects</v>
          </cell>
          <cell r="I138" t="str">
            <v>Infrastructure</v>
          </cell>
        </row>
        <row r="139">
          <cell r="D139" t="str">
            <v>N312</v>
          </cell>
          <cell r="E139" t="str">
            <v>MY-A escalators top and bottom shaft replacement</v>
          </cell>
          <cell r="F139" t="str">
            <v>WILLIAMS Ray</v>
          </cell>
          <cell r="G139" t="str">
            <v>YOUNG Neil</v>
          </cell>
          <cell r="H139" t="str">
            <v>Stations</v>
          </cell>
          <cell r="I139" t="str">
            <v>Lifts, Escalators &amp; Structures</v>
          </cell>
        </row>
        <row r="140">
          <cell r="D140" t="str">
            <v>N313</v>
          </cell>
          <cell r="E140" t="str">
            <v>Balham: No 1 &amp; 3 Escalator Refurbishment</v>
          </cell>
          <cell r="F140" t="str">
            <v>WILLIAMS Ray</v>
          </cell>
          <cell r="G140" t="str">
            <v>YOUNG Neil</v>
          </cell>
          <cell r="H140" t="str">
            <v>Stations</v>
          </cell>
          <cell r="I140" t="str">
            <v>Lifts, Escalators &amp; Structures</v>
          </cell>
        </row>
        <row r="141">
          <cell r="D141" t="str">
            <v>N314</v>
          </cell>
          <cell r="E141" t="str">
            <v>Remote Pump Site Monitoring</v>
          </cell>
          <cell r="F141" t="str">
            <v>WILLIAMS Ray</v>
          </cell>
          <cell r="G141" t="str">
            <v>ROWE Keith</v>
          </cell>
          <cell r="H141" t="str">
            <v>Stations</v>
          </cell>
          <cell r="I141" t="str">
            <v>Lifts, Escalators &amp; Structures</v>
          </cell>
        </row>
        <row r="142">
          <cell r="D142" t="str">
            <v>N315</v>
          </cell>
          <cell r="E142" t="str">
            <v>Rail Twist Rectification</v>
          </cell>
          <cell r="F142" t="str">
            <v>BESSANT Matthew</v>
          </cell>
          <cell r="G142" t="str">
            <v>HYDE Neil</v>
          </cell>
          <cell r="H142" t="str">
            <v>Permanent Way</v>
          </cell>
          <cell r="I142" t="str">
            <v>Track</v>
          </cell>
        </row>
        <row r="143">
          <cell r="D143" t="str">
            <v>N316</v>
          </cell>
          <cell r="E143" t="str">
            <v>Jubilee Line ETR</v>
          </cell>
          <cell r="F143" t="str">
            <v>BESSANT Matthew</v>
          </cell>
          <cell r="G143" t="str">
            <v>HYDE Neil</v>
          </cell>
          <cell r="H143" t="str">
            <v>Permanent Way</v>
          </cell>
          <cell r="I143" t="str">
            <v>Track</v>
          </cell>
        </row>
        <row r="144">
          <cell r="D144" t="str">
            <v>N317</v>
          </cell>
          <cell r="E144" t="str">
            <v>Roof Replacement at Cockfosters Depot</v>
          </cell>
          <cell r="F144" t="str">
            <v>WILLIAMS Ray</v>
          </cell>
          <cell r="G144" t="str">
            <v>SWINNERTON Christopher</v>
          </cell>
          <cell r="H144" t="str">
            <v>Stations</v>
          </cell>
          <cell r="I144" t="str">
            <v>Lifts, Escalators &amp; Structures</v>
          </cell>
        </row>
        <row r="145">
          <cell r="D145" t="str">
            <v>N318</v>
          </cell>
          <cell r="E145" t="str">
            <v>Develop Tunnel Assessment Regime - Phase I</v>
          </cell>
          <cell r="F145" t="str">
            <v>BESSANT Matthew</v>
          </cell>
          <cell r="G145" t="str">
            <v>MUDGE John</v>
          </cell>
          <cell r="H145" t="str">
            <v>Permanent Way</v>
          </cell>
          <cell r="I145" t="str">
            <v>Civils</v>
          </cell>
        </row>
        <row r="146">
          <cell r="D146" t="str">
            <v>N319</v>
          </cell>
          <cell r="E146" t="str">
            <v>MH-B Main Drive Shaft</v>
          </cell>
          <cell r="F146" t="str">
            <v>FUWA Mike</v>
          </cell>
          <cell r="G146" t="str">
            <v>LE FEVRE Chris</v>
          </cell>
          <cell r="H146" t="str">
            <v>Stations</v>
          </cell>
          <cell r="I146" t="str">
            <v>Lifts, Escalators &amp; Structures</v>
          </cell>
        </row>
        <row r="147">
          <cell r="D147" t="str">
            <v>N320</v>
          </cell>
          <cell r="E147" t="str">
            <v>Jubilee and Northern Lines Upgrades Feasibility</v>
          </cell>
          <cell r="F147" t="str">
            <v>CROWLAND Glen</v>
          </cell>
          <cell r="G147" t="str">
            <v>COLLINS Ian</v>
          </cell>
          <cell r="H147" t="str">
            <v>Train Systems</v>
          </cell>
          <cell r="I147" t="str">
            <v>Jubilee &amp; Northern Upgrade</v>
          </cell>
        </row>
        <row r="148">
          <cell r="D148" t="str">
            <v>N322</v>
          </cell>
          <cell r="E148" t="str">
            <v>Kennington:  Modernisation: Implementation</v>
          </cell>
          <cell r="F148" t="str">
            <v>TANNER Ken</v>
          </cell>
          <cell r="G148" t="str">
            <v>ADDYMAN Simon</v>
          </cell>
          <cell r="H148" t="str">
            <v>Stations</v>
          </cell>
          <cell r="I148" t="str">
            <v>Modernisations &amp; Refurbishments</v>
          </cell>
        </row>
        <row r="149">
          <cell r="D149" t="str">
            <v>N323</v>
          </cell>
          <cell r="E149" t="str">
            <v>Swiss Cottage Modernisation - Design</v>
          </cell>
          <cell r="F149" t="str">
            <v>RALLI Paul</v>
          </cell>
          <cell r="G149" t="str">
            <v>THOMAS Colin</v>
          </cell>
          <cell r="H149" t="str">
            <v>Stations</v>
          </cell>
          <cell r="I149" t="str">
            <v>Modernisations &amp; Refurbishments</v>
          </cell>
        </row>
        <row r="150">
          <cell r="D150" t="str">
            <v>N324</v>
          </cell>
          <cell r="E150" t="str">
            <v>Neasden Station Modernisation - Design</v>
          </cell>
          <cell r="F150" t="str">
            <v>RALLI Paul</v>
          </cell>
          <cell r="G150" t="str">
            <v>THOMAS Colin</v>
          </cell>
          <cell r="H150" t="str">
            <v>Stations</v>
          </cell>
          <cell r="I150" t="str">
            <v>Modernisations &amp; Refurbishments</v>
          </cell>
        </row>
        <row r="151">
          <cell r="D151" t="str">
            <v>N325</v>
          </cell>
          <cell r="E151" t="str">
            <v>Wembley Park Modernisation - Design</v>
          </cell>
          <cell r="F151" t="str">
            <v>BRYCE Paul</v>
          </cell>
          <cell r="G151" t="str">
            <v>HARRISON John</v>
          </cell>
          <cell r="H151" t="str">
            <v>Special Projects</v>
          </cell>
          <cell r="I151" t="str">
            <v>Property</v>
          </cell>
        </row>
        <row r="152">
          <cell r="D152" t="str">
            <v>N326</v>
          </cell>
          <cell r="E152" t="str">
            <v>Kilburn Cyclical Works - Detailed Design and Implementation</v>
          </cell>
          <cell r="F152" t="str">
            <v>BRYCE Paul</v>
          </cell>
          <cell r="G152" t="str">
            <v>HARRISON John</v>
          </cell>
          <cell r="H152" t="str">
            <v>Stations</v>
          </cell>
          <cell r="I152" t="str">
            <v>Modernisations &amp; Refurbishments</v>
          </cell>
        </row>
        <row r="153">
          <cell r="D153" t="str">
            <v>N327</v>
          </cell>
          <cell r="E153" t="str">
            <v>West Hampstead Cyclical Works - Detailed Design and Implementation</v>
          </cell>
          <cell r="F153" t="str">
            <v>BRYCE Paul</v>
          </cell>
          <cell r="G153" t="str">
            <v>HARRISON John</v>
          </cell>
          <cell r="H153" t="str">
            <v>Stations</v>
          </cell>
          <cell r="I153" t="str">
            <v>Modernisations &amp; Refurbishments</v>
          </cell>
        </row>
        <row r="154">
          <cell r="D154" t="str">
            <v>N328</v>
          </cell>
          <cell r="E154" t="str">
            <v>Covered Way CW106  Remedial Work</v>
          </cell>
          <cell r="F154" t="str">
            <v>THORBURN William</v>
          </cell>
          <cell r="G154" t="str">
            <v>LEWER Peter</v>
          </cell>
          <cell r="H154" t="str">
            <v>Stations</v>
          </cell>
          <cell r="I154" t="str">
            <v>Lifts, Escalators &amp; Structures</v>
          </cell>
        </row>
        <row r="155">
          <cell r="D155" t="str">
            <v>N329</v>
          </cell>
          <cell r="E155" t="str">
            <v>Track Drainage (Osterley - Boston Manor)</v>
          </cell>
          <cell r="F155" t="str">
            <v>BESSANT Matthew</v>
          </cell>
          <cell r="G155" t="str">
            <v>MUDGE John</v>
          </cell>
          <cell r="H155" t="str">
            <v>Permanent Way</v>
          </cell>
          <cell r="I155" t="str">
            <v>Civils</v>
          </cell>
        </row>
        <row r="156">
          <cell r="D156" t="str">
            <v>N330</v>
          </cell>
          <cell r="E156" t="str">
            <v>Rail Re-profiling</v>
          </cell>
          <cell r="F156" t="str">
            <v>WILLIAMS Ray</v>
          </cell>
          <cell r="G156" t="str">
            <v>SWINNERTON Chris</v>
          </cell>
          <cell r="H156" t="str">
            <v>Stations</v>
          </cell>
          <cell r="I156" t="str">
            <v>Lifts, Escalators &amp; Structures</v>
          </cell>
        </row>
        <row r="157">
          <cell r="D157" t="str">
            <v>N331</v>
          </cell>
          <cell r="E157" t="str">
            <v>Possession Key Switch Installation</v>
          </cell>
          <cell r="F157" t="str">
            <v>CROWLAND Roderick</v>
          </cell>
          <cell r="G157" t="str">
            <v>LUMB Chris</v>
          </cell>
          <cell r="H157" t="str">
            <v>Special Projects</v>
          </cell>
          <cell r="I157" t="str">
            <v>Infrastructure</v>
          </cell>
        </row>
        <row r="158">
          <cell r="D158" t="str">
            <v>N332</v>
          </cell>
          <cell r="E158" t="str">
            <v>Jubilee and Northern Line Upgrade Track to Train Comms Trials</v>
          </cell>
          <cell r="F158" t="str">
            <v>CROWLAND Glen</v>
          </cell>
          <cell r="G158" t="str">
            <v>COLLINS Ian</v>
          </cell>
          <cell r="H158" t="str">
            <v>Train Systems</v>
          </cell>
          <cell r="I158" t="str">
            <v>Jubilee &amp; Northern Upgrade</v>
          </cell>
        </row>
        <row r="159">
          <cell r="D159" t="str">
            <v>N333</v>
          </cell>
          <cell r="E159" t="str">
            <v>Residual Liabilities</v>
          </cell>
          <cell r="F159" t="str">
            <v>ROBERTSON Andy</v>
          </cell>
          <cell r="G159" t="str">
            <v>PEARCE Tony</v>
          </cell>
          <cell r="H159" t="str">
            <v>Non Capital Projects</v>
          </cell>
          <cell r="I159" t="str">
            <v>Business Improvements</v>
          </cell>
        </row>
        <row r="160">
          <cell r="D160" t="str">
            <v>N334</v>
          </cell>
          <cell r="E160" t="str">
            <v>Day One IS/IT Infrastructure Works</v>
          </cell>
          <cell r="F160" t="str">
            <v>ROBERTSON Andy</v>
          </cell>
          <cell r="G160" t="str">
            <v>GEDDES George</v>
          </cell>
          <cell r="H160" t="str">
            <v>Non Capital Projects</v>
          </cell>
          <cell r="I160" t="str">
            <v>IT</v>
          </cell>
        </row>
        <row r="161">
          <cell r="D161" t="str">
            <v>N335</v>
          </cell>
          <cell r="E161" t="str">
            <v>Piccadilly Line ETR 2002/03 Phase 2</v>
          </cell>
          <cell r="F161" t="str">
            <v>BESSANT Matthew</v>
          </cell>
          <cell r="G161" t="str">
            <v>HYDE Neil</v>
          </cell>
          <cell r="H161" t="str">
            <v>Permanent Way</v>
          </cell>
          <cell r="I161" t="str">
            <v>Track</v>
          </cell>
        </row>
        <row r="162">
          <cell r="D162" t="str">
            <v>N336</v>
          </cell>
          <cell r="E162" t="str">
            <v>Station Portfolio - Core Costs</v>
          </cell>
          <cell r="F162" t="str">
            <v>STUBBS Leslie</v>
          </cell>
          <cell r="G162" t="str">
            <v>NOLAN Jim</v>
          </cell>
          <cell r="H162" t="str">
            <v>Stations</v>
          </cell>
          <cell r="I162" t="str">
            <v>Modernisations &amp; Refurbishments</v>
          </cell>
        </row>
        <row r="163">
          <cell r="D163" t="str">
            <v>N337</v>
          </cell>
          <cell r="E163" t="str">
            <v>Earth structures Detailed Designs (Northern and Piccadilly Lines)</v>
          </cell>
          <cell r="F163" t="str">
            <v>MUSTAFA Tamer</v>
          </cell>
          <cell r="G163" t="str">
            <v>JARMAN John</v>
          </cell>
          <cell r="H163" t="str">
            <v>Permanent Way</v>
          </cell>
          <cell r="I163" t="str">
            <v>Civils</v>
          </cell>
        </row>
        <row r="164">
          <cell r="D164" t="str">
            <v>N338</v>
          </cell>
          <cell r="E164" t="str">
            <v>73TS Reliability Mods - Phase 2 (2002-05)</v>
          </cell>
          <cell r="F164" t="str">
            <v>PRICE Nuala</v>
          </cell>
          <cell r="G164" t="str">
            <v>TUCKER Craig</v>
          </cell>
          <cell r="H164" t="str">
            <v>Rolling Stock</v>
          </cell>
          <cell r="I164" t="str">
            <v>Rolling Stock</v>
          </cell>
        </row>
        <row r="165">
          <cell r="D165" t="str">
            <v>N339</v>
          </cell>
          <cell r="E165" t="str">
            <v>Tott Ct Rd esc 3 Replacement</v>
          </cell>
          <cell r="F165" t="str">
            <v>FUWA Mike</v>
          </cell>
          <cell r="G165" t="str">
            <v>YOUNG Neil</v>
          </cell>
          <cell r="H165" t="str">
            <v>Stations</v>
          </cell>
          <cell r="I165" t="str">
            <v>Lifts, Escalators &amp; Structures</v>
          </cell>
        </row>
        <row r="166">
          <cell r="D166" t="str">
            <v>N340</v>
          </cell>
          <cell r="E166" t="str">
            <v>Stockwell Cyclical Works : Implementation</v>
          </cell>
          <cell r="F166" t="str">
            <v>TANNER Ken</v>
          </cell>
          <cell r="G166" t="str">
            <v>HEALY Fred</v>
          </cell>
          <cell r="H166" t="str">
            <v>Stations</v>
          </cell>
          <cell r="I166" t="str">
            <v>Modernisations &amp; Refurbishments</v>
          </cell>
        </row>
        <row r="167">
          <cell r="D167" t="str">
            <v>N341</v>
          </cell>
          <cell r="E167" t="str">
            <v>Burnt Oak: Modernisation - Detailed Design and Implementation</v>
          </cell>
          <cell r="F167" t="str">
            <v>BRYCE Paul</v>
          </cell>
          <cell r="G167" t="str">
            <v>TYNAN Dermot</v>
          </cell>
          <cell r="H167" t="str">
            <v>Stations</v>
          </cell>
          <cell r="I167" t="str">
            <v>Modernisations &amp; Refurbishments</v>
          </cell>
        </row>
        <row r="168">
          <cell r="D168" t="str">
            <v>N342</v>
          </cell>
          <cell r="E168" t="str">
            <v>Hounslow Central enhanced refurbishment - detailed design and implementation</v>
          </cell>
          <cell r="F168" t="str">
            <v>RALLI Paul</v>
          </cell>
          <cell r="G168" t="str">
            <v>THOMAS Colin</v>
          </cell>
          <cell r="H168" t="str">
            <v>Stations</v>
          </cell>
          <cell r="I168" t="str">
            <v>Modernisations &amp; Refurbishments</v>
          </cell>
        </row>
        <row r="169">
          <cell r="D169" t="str">
            <v>N343</v>
          </cell>
          <cell r="E169" t="str">
            <v>Caledonian Road enhanced refurbishment - detailed design and implementation</v>
          </cell>
          <cell r="F169" t="str">
            <v>STUBBS Leslie</v>
          </cell>
          <cell r="G169" t="str">
            <v>BOTELLE Matthew</v>
          </cell>
          <cell r="H169" t="str">
            <v>Stations</v>
          </cell>
          <cell r="I169" t="str">
            <v>Modernisations &amp; Refurbishments</v>
          </cell>
        </row>
        <row r="170">
          <cell r="D170" t="str">
            <v>N344</v>
          </cell>
          <cell r="E170" t="str">
            <v>Knightsbridge Modernisation - Detailed Design and Implementation</v>
          </cell>
          <cell r="F170" t="str">
            <v>CHIRWA Mary</v>
          </cell>
          <cell r="G170" t="str">
            <v>KENNY Shaun</v>
          </cell>
          <cell r="H170" t="str">
            <v>Special Projects</v>
          </cell>
          <cell r="I170" t="str">
            <v>Property</v>
          </cell>
        </row>
        <row r="171">
          <cell r="D171" t="str">
            <v>N345</v>
          </cell>
          <cell r="E171" t="str">
            <v>Alperton Modernisation - Detailed Design and Implementation</v>
          </cell>
          <cell r="F171" t="str">
            <v>RALLI Paul</v>
          </cell>
          <cell r="G171" t="str">
            <v>THOMAS Colin</v>
          </cell>
          <cell r="H171" t="str">
            <v>Stations</v>
          </cell>
          <cell r="I171" t="str">
            <v>Modernisations &amp; Refurbishments</v>
          </cell>
        </row>
        <row r="172">
          <cell r="D172" t="str">
            <v>N346</v>
          </cell>
          <cell r="E172" t="str">
            <v>Parapets Remedial Work (Jubilee and Northern Lines)</v>
          </cell>
          <cell r="F172" t="str">
            <v>WILLIAMS Ray</v>
          </cell>
          <cell r="G172" t="str">
            <v>ELMORE Chris</v>
          </cell>
          <cell r="H172" t="str">
            <v>Stations</v>
          </cell>
          <cell r="I172" t="str">
            <v>Lifts, Escalators &amp; Structures</v>
          </cell>
        </row>
        <row r="173">
          <cell r="D173" t="str">
            <v>N347</v>
          </cell>
          <cell r="E173" t="str">
            <v>Fire Systems Upgrade - Implementation to 14 Stations (Phase 3)</v>
          </cell>
          <cell r="F173" t="str">
            <v>THOMAS Gwyn</v>
          </cell>
          <cell r="G173" t="str">
            <v>TOMLINSON Ray</v>
          </cell>
          <cell r="H173" t="str">
            <v>Stations</v>
          </cell>
          <cell r="I173" t="str">
            <v>Communications &amp; Data Transfer</v>
          </cell>
        </row>
        <row r="174">
          <cell r="D174" t="str">
            <v>N348</v>
          </cell>
          <cell r="E174" t="str">
            <v>Jubilee Line Completion and Snagging</v>
          </cell>
          <cell r="F174" t="str">
            <v>LANE Danny</v>
          </cell>
          <cell r="G174" t="str">
            <v>WILLIAMS Marcus</v>
          </cell>
          <cell r="H174" t="str">
            <v>Special Projects</v>
          </cell>
          <cell r="I174" t="str">
            <v>Infrastructure</v>
          </cell>
        </row>
        <row r="175">
          <cell r="D175" t="str">
            <v>N349</v>
          </cell>
          <cell r="E175" t="str">
            <v>Turnpike Lane enhanced refurbishment - detailed design and implementation</v>
          </cell>
          <cell r="F175" t="str">
            <v>STUBBS Leslie</v>
          </cell>
          <cell r="G175" t="str">
            <v>BOTELLE Matthew</v>
          </cell>
          <cell r="H175" t="str">
            <v>Stations</v>
          </cell>
          <cell r="I175" t="str">
            <v>Modernisations &amp; Refurbishments</v>
          </cell>
        </row>
        <row r="176">
          <cell r="D176" t="str">
            <v>N350</v>
          </cell>
          <cell r="E176" t="str">
            <v>Escalator VIR Replacement Project</v>
          </cell>
          <cell r="F176" t="str">
            <v>WILLIAMS Ray</v>
          </cell>
          <cell r="G176" t="str">
            <v>YOUNG Neil</v>
          </cell>
          <cell r="H176" t="str">
            <v>Stations</v>
          </cell>
          <cell r="I176" t="str">
            <v>Lifts, Escalators &amp; Structures</v>
          </cell>
        </row>
        <row r="177">
          <cell r="D177" t="str">
            <v>N351</v>
          </cell>
          <cell r="E177" t="str">
            <v>Morden:  Modernisation &amp; Step-free access - Implementation</v>
          </cell>
          <cell r="F177" t="str">
            <v>TANNER Ken</v>
          </cell>
          <cell r="G177" t="str">
            <v>HEALY Fred</v>
          </cell>
          <cell r="H177" t="str">
            <v>Stations</v>
          </cell>
          <cell r="I177" t="str">
            <v>Modernisations &amp; Refurbishments</v>
          </cell>
        </row>
        <row r="178">
          <cell r="D178" t="str">
            <v>N352</v>
          </cell>
          <cell r="E178" t="str">
            <v>Golders Green:  station enhanced refurbishment - Implementation</v>
          </cell>
          <cell r="F178" t="str">
            <v>BRYCE Paul</v>
          </cell>
          <cell r="G178" t="str">
            <v>TYNAN Dermot</v>
          </cell>
          <cell r="H178" t="str">
            <v>Stations</v>
          </cell>
          <cell r="I178" t="str">
            <v>Modernisations &amp; Refurbishments</v>
          </cell>
        </row>
        <row r="179">
          <cell r="D179" t="str">
            <v>N353</v>
          </cell>
          <cell r="E179" t="str">
            <v>Tufnell Park: Modernisation - Detailed Design and Implementation</v>
          </cell>
          <cell r="F179" t="str">
            <v>BRYCE Paul</v>
          </cell>
          <cell r="G179" t="str">
            <v>TYNAN Dermot</v>
          </cell>
          <cell r="H179" t="str">
            <v>Stations</v>
          </cell>
          <cell r="I179" t="str">
            <v>Modernisations &amp; Refurbishments</v>
          </cell>
        </row>
        <row r="180">
          <cell r="D180" t="str">
            <v>N354</v>
          </cell>
          <cell r="E180" t="str">
            <v>Wheel Rail Interface - Phase II</v>
          </cell>
          <cell r="F180" t="str">
            <v>WILLIAMS Ray</v>
          </cell>
          <cell r="G180" t="str">
            <v>HENDAY Giles</v>
          </cell>
          <cell r="H180" t="str">
            <v>Stations</v>
          </cell>
          <cell r="I180" t="str">
            <v>Lifts, Escalators &amp; Structures</v>
          </cell>
        </row>
        <row r="181">
          <cell r="D181" t="str">
            <v>N355</v>
          </cell>
          <cell r="E181" t="str">
            <v>Chalk Farm:  Modernisation Scoping &amp; Scheme Design</v>
          </cell>
          <cell r="F181" t="str">
            <v>RALLI Paul</v>
          </cell>
          <cell r="G181" t="str">
            <v>THOMAS Colin</v>
          </cell>
          <cell r="H181" t="str">
            <v>Stations</v>
          </cell>
          <cell r="I181" t="str">
            <v>Modernisations &amp; Refurbishments</v>
          </cell>
        </row>
        <row r="182">
          <cell r="D182" t="str">
            <v>N356</v>
          </cell>
          <cell r="E182" t="str">
            <v>Kentish Town:  Modernisation Scoping &amp; scheme Design</v>
          </cell>
          <cell r="F182" t="str">
            <v>RALLI Paul</v>
          </cell>
          <cell r="G182" t="str">
            <v>THOMAS Colin</v>
          </cell>
          <cell r="H182" t="str">
            <v>Stations</v>
          </cell>
          <cell r="I182" t="str">
            <v>Modernisations &amp; Refurbishments</v>
          </cell>
        </row>
        <row r="183">
          <cell r="D183" t="str">
            <v>N357</v>
          </cell>
          <cell r="E183" t="str">
            <v>ERU Staff Accommodation</v>
          </cell>
          <cell r="F183" t="str">
            <v>THOMAS Gwyn</v>
          </cell>
          <cell r="G183" t="str">
            <v>TOMLINSON Ray</v>
          </cell>
          <cell r="H183" t="str">
            <v>Stations</v>
          </cell>
          <cell r="I183" t="str">
            <v>Modernisations &amp; Refurbishments</v>
          </cell>
        </row>
        <row r="184">
          <cell r="D184" t="str">
            <v>N358</v>
          </cell>
          <cell r="E184" t="str">
            <v>Electricity at work regulation (KIOSKS)</v>
          </cell>
          <cell r="F184" t="str">
            <v>CROWLAND Roderick</v>
          </cell>
          <cell r="G184" t="str">
            <v>MADDICK Paul</v>
          </cell>
          <cell r="H184" t="str">
            <v>Special Projects</v>
          </cell>
          <cell r="I184" t="str">
            <v>Infrastructure</v>
          </cell>
        </row>
        <row r="185">
          <cell r="D185" t="str">
            <v>N359</v>
          </cell>
          <cell r="E185" t="str">
            <v>Lift Refurbishment Design Feasibility for 4 Sites</v>
          </cell>
          <cell r="F185" t="str">
            <v>FUWA Mike</v>
          </cell>
          <cell r="G185" t="str">
            <v>GOODMAN Peter</v>
          </cell>
          <cell r="H185" t="str">
            <v>Stations</v>
          </cell>
          <cell r="I185" t="str">
            <v>Lifts, Escalators &amp; Structures</v>
          </cell>
        </row>
        <row r="186">
          <cell r="D186" t="str">
            <v>N360</v>
          </cell>
          <cell r="E186" t="str">
            <v>Infraco JNP Track Improvements 2000/01 Emergent Works</v>
          </cell>
          <cell r="F186" t="str">
            <v>BESSANT Matthew</v>
          </cell>
          <cell r="G186" t="str">
            <v>HYDE Neil</v>
          </cell>
          <cell r="H186" t="str">
            <v>Permanent Way</v>
          </cell>
          <cell r="I186" t="str">
            <v>Track</v>
          </cell>
        </row>
        <row r="187">
          <cell r="D187" t="str">
            <v>N361</v>
          </cell>
          <cell r="E187" t="str">
            <v>Kings Cross Compromised Overlap (Phase 2:Implementation)</v>
          </cell>
          <cell r="F187" t="str">
            <v>CROWLAND Roderick</v>
          </cell>
          <cell r="G187" t="str">
            <v>MADDICK Paul</v>
          </cell>
          <cell r="H187" t="str">
            <v>Special Projects</v>
          </cell>
          <cell r="I187" t="str">
            <v>Infrastructure</v>
          </cell>
        </row>
        <row r="188">
          <cell r="D188" t="str">
            <v>N362</v>
          </cell>
          <cell r="E188" t="str">
            <v>Axle Boxes Interium Work Package STAGE 1</v>
          </cell>
          <cell r="F188" t="str">
            <v>PARTRIDGE Bernie</v>
          </cell>
          <cell r="G188" t="str">
            <v>TUPLING Matt</v>
          </cell>
          <cell r="H188" t="str">
            <v>Non Capital Projects</v>
          </cell>
          <cell r="I188" t="str">
            <v>Operations</v>
          </cell>
        </row>
        <row r="189">
          <cell r="D189" t="str">
            <v>N363</v>
          </cell>
          <cell r="E189" t="str">
            <v>JNP Stations - Comms Strategy</v>
          </cell>
          <cell r="F189" t="str">
            <v>THOMAS Gwyn</v>
          </cell>
          <cell r="G189" t="str">
            <v>WHALLEY Mark</v>
          </cell>
          <cell r="H189" t="str">
            <v>Stations</v>
          </cell>
          <cell r="I189" t="str">
            <v>Communications &amp; Data Transfer</v>
          </cell>
        </row>
        <row r="190">
          <cell r="D190" t="str">
            <v>N364</v>
          </cell>
          <cell r="E190" t="str">
            <v>Train Control System - ITT to Contract Award + Enabling Works - Jubilee Line</v>
          </cell>
          <cell r="F190" t="str">
            <v>BEESON Natalie</v>
          </cell>
          <cell r="G190" t="str">
            <v>THOMPSON David</v>
          </cell>
          <cell r="H190" t="str">
            <v>Train Systems</v>
          </cell>
          <cell r="I190" t="str">
            <v>Jubilee &amp; Northern Upgrade</v>
          </cell>
        </row>
        <row r="191">
          <cell r="D191" t="str">
            <v>N365</v>
          </cell>
          <cell r="E191" t="str">
            <v>Contaminated Land Baseline Project</v>
          </cell>
          <cell r="F191" t="str">
            <v>WILLIAMS Ray</v>
          </cell>
          <cell r="G191" t="str">
            <v>SWINNERTON Chris</v>
          </cell>
          <cell r="H191" t="str">
            <v>Stations</v>
          </cell>
          <cell r="I191" t="str">
            <v>Lifts, Escalators &amp; Structures</v>
          </cell>
        </row>
        <row r="192">
          <cell r="D192" t="str">
            <v>N366</v>
          </cell>
          <cell r="E192" t="str">
            <v>Train Control System - ITT to contract award + Enabling Works: Northern Line</v>
          </cell>
          <cell r="F192" t="str">
            <v>CROWLAND Glen</v>
          </cell>
          <cell r="G192" t="str">
            <v>COLLINS Ian</v>
          </cell>
          <cell r="H192" t="str">
            <v>Train Systems</v>
          </cell>
          <cell r="I192" t="str">
            <v>Jubilee &amp; Northern Upgrade</v>
          </cell>
        </row>
        <row r="193">
          <cell r="D193" t="str">
            <v>N367</v>
          </cell>
          <cell r="E193" t="str">
            <v>7th Car Specified Right Project (Rolling Stock): 59 additional trailors + 4 New Trains</v>
          </cell>
          <cell r="F193" t="str">
            <v>QUINEY Jon</v>
          </cell>
          <cell r="G193" t="str">
            <v>CLARK Andrew</v>
          </cell>
          <cell r="H193" t="str">
            <v>Rolling Stock</v>
          </cell>
          <cell r="I193" t="str">
            <v>Rolling Stock</v>
          </cell>
        </row>
        <row r="194">
          <cell r="D194" t="str">
            <v>N368</v>
          </cell>
          <cell r="E194" t="str">
            <v>Additional Trains for the Jubilee Line - Work Package Funding</v>
          </cell>
          <cell r="F194" t="str">
            <v>QUINEY Jon</v>
          </cell>
          <cell r="G194" t="str">
            <v>CLARK Andrew</v>
          </cell>
          <cell r="H194" t="str">
            <v>Rolling Stock</v>
          </cell>
          <cell r="I194" t="str">
            <v>Rolling Stock</v>
          </cell>
        </row>
        <row r="195">
          <cell r="D195" t="str">
            <v>N369</v>
          </cell>
          <cell r="E195" t="str">
            <v>Deep Tunnel Assesments</v>
          </cell>
          <cell r="F195" t="str">
            <v>BESSANT Matthew</v>
          </cell>
          <cell r="G195" t="str">
            <v>MUDGE John</v>
          </cell>
          <cell r="H195" t="str">
            <v>Permanent Way</v>
          </cell>
          <cell r="I195" t="str">
            <v>Civils</v>
          </cell>
        </row>
        <row r="196">
          <cell r="D196" t="str">
            <v>N370</v>
          </cell>
          <cell r="E196" t="str">
            <v>Indication at 29 points at cockfosters</v>
          </cell>
          <cell r="F196" t="str">
            <v>CROWLAND Roderick</v>
          </cell>
          <cell r="G196" t="str">
            <v>MADDICK Paul</v>
          </cell>
          <cell r="H196" t="str">
            <v>Special Projects</v>
          </cell>
          <cell r="I196" t="str">
            <v>Infrastructure</v>
          </cell>
        </row>
        <row r="197">
          <cell r="D197" t="str">
            <v>N371</v>
          </cell>
          <cell r="E197" t="str">
            <v>Civil Infrastructure - Bridges and Structure Asset condition assesments</v>
          </cell>
          <cell r="F197" t="str">
            <v>THORBURN William</v>
          </cell>
          <cell r="G197" t="str">
            <v>ELMORE Chris</v>
          </cell>
          <cell r="H197" t="str">
            <v>Stations</v>
          </cell>
          <cell r="I197" t="str">
            <v>Lifts, Escalators &amp; Structures</v>
          </cell>
        </row>
        <row r="198">
          <cell r="D198" t="str">
            <v>N372</v>
          </cell>
          <cell r="E198" t="str">
            <v>Park Royal to Alperton Embankments: P086 - EM6 and EM7</v>
          </cell>
          <cell r="F198" t="str">
            <v>BESSANT Matthew</v>
          </cell>
          <cell r="G198" t="str">
            <v>MUDGE John</v>
          </cell>
          <cell r="H198" t="str">
            <v>Permanent Way</v>
          </cell>
          <cell r="I198" t="str">
            <v>Civils</v>
          </cell>
        </row>
        <row r="199">
          <cell r="D199" t="str">
            <v>N373</v>
          </cell>
          <cell r="E199" t="str">
            <v>Asbestos Removal from Pit Blocks</v>
          </cell>
          <cell r="F199" t="str">
            <v>BESSANT Matthew</v>
          </cell>
          <cell r="G199" t="str">
            <v>CASWELL Gavin</v>
          </cell>
          <cell r="H199" t="str">
            <v>Permanent Way</v>
          </cell>
          <cell r="I199" t="str">
            <v>Track</v>
          </cell>
        </row>
        <row r="200">
          <cell r="D200" t="str">
            <v>N374</v>
          </cell>
          <cell r="E200" t="str">
            <v>IT Capex Programme</v>
          </cell>
          <cell r="F200" t="str">
            <v>VAN DER MERWE Hans</v>
          </cell>
          <cell r="G200" t="str">
            <v>O`BRIEN Dave</v>
          </cell>
          <cell r="H200" t="str">
            <v>Non Capital Projects</v>
          </cell>
          <cell r="I200" t="str">
            <v>IT</v>
          </cell>
        </row>
        <row r="201">
          <cell r="D201" t="str">
            <v>N375</v>
          </cell>
          <cell r="E201" t="str">
            <v>Self Testing CRIDS</v>
          </cell>
          <cell r="F201" t="str">
            <v>THORBURN William</v>
          </cell>
          <cell r="G201" t="str">
            <v>ROWE Keith</v>
          </cell>
          <cell r="H201" t="str">
            <v>Stations</v>
          </cell>
          <cell r="I201" t="str">
            <v>Lifts, Escalators &amp; Structures</v>
          </cell>
        </row>
        <row r="202">
          <cell r="D202" t="str">
            <v>N377</v>
          </cell>
          <cell r="E202" t="str">
            <v>Connect PFI Obligations</v>
          </cell>
          <cell r="F202" t="str">
            <v>THOMAS Gwyn</v>
          </cell>
          <cell r="G202" t="str">
            <v>BAMGBELU Wale</v>
          </cell>
          <cell r="H202" t="str">
            <v>Stations</v>
          </cell>
          <cell r="I202" t="str">
            <v>Communications &amp; Data Transfer</v>
          </cell>
        </row>
        <row r="203">
          <cell r="D203" t="str">
            <v>N378</v>
          </cell>
          <cell r="E203" t="str">
            <v>Finchley Road Platform Reconstruction (3 &amp; 4 only)</v>
          </cell>
          <cell r="F203" t="str">
            <v>WILLIAMS Ray</v>
          </cell>
          <cell r="G203" t="str">
            <v>SWINNERTON Christopher</v>
          </cell>
          <cell r="H203" t="str">
            <v>Stations</v>
          </cell>
          <cell r="I203" t="str">
            <v>Lifts, Escalators &amp; Structures</v>
          </cell>
        </row>
        <row r="204">
          <cell r="D204" t="str">
            <v>N379</v>
          </cell>
          <cell r="E204" t="str">
            <v>Highgate Station (Disused) - Cuttings :N075 - CTS2 and CTS3</v>
          </cell>
          <cell r="F204" t="str">
            <v>BESSANT Matthew</v>
          </cell>
          <cell r="G204" t="str">
            <v>MUDGE John</v>
          </cell>
          <cell r="H204" t="str">
            <v>Permanent Way</v>
          </cell>
          <cell r="I204" t="str">
            <v>Civils</v>
          </cell>
        </row>
        <row r="205">
          <cell r="D205" t="str">
            <v>N380</v>
          </cell>
          <cell r="E205" t="str">
            <v>JNUP Signalling N/L Upgrade Test Track</v>
          </cell>
          <cell r="F205" t="str">
            <v>CROWLAND Glen</v>
          </cell>
          <cell r="G205" t="str">
            <v>COLLINS Ian</v>
          </cell>
          <cell r="H205" t="str">
            <v>Train Systems</v>
          </cell>
          <cell r="I205" t="str">
            <v>Jubilee &amp; Northern Upgrade</v>
          </cell>
        </row>
        <row r="206">
          <cell r="D206" t="str">
            <v>N381</v>
          </cell>
          <cell r="E206" t="str">
            <v>Long Welded Rail Train</v>
          </cell>
          <cell r="F206" t="str">
            <v>QUINEY Jon</v>
          </cell>
          <cell r="G206" t="str">
            <v>THORNHILL Tom</v>
          </cell>
          <cell r="H206" t="str">
            <v>Rolling Stock</v>
          </cell>
          <cell r="I206" t="str">
            <v>Rolling Stock</v>
          </cell>
        </row>
        <row r="207">
          <cell r="D207" t="str">
            <v>N382</v>
          </cell>
          <cell r="E207" t="str">
            <v>Queensbury to Kingsbury Embankments: B086 -EM1</v>
          </cell>
          <cell r="F207" t="str">
            <v>BESSANT Matthew</v>
          </cell>
          <cell r="G207" t="str">
            <v>MUDGE John</v>
          </cell>
          <cell r="H207" t="str">
            <v>Permanent Way</v>
          </cell>
          <cell r="I207" t="str">
            <v>Civils</v>
          </cell>
        </row>
        <row r="208">
          <cell r="D208" t="str">
            <v>N383</v>
          </cell>
          <cell r="E208" t="str">
            <v>Signal Training School</v>
          </cell>
          <cell r="F208" t="str">
            <v>ROBERTSON Andy</v>
          </cell>
          <cell r="H208" t="str">
            <v>Non Capital Projects</v>
          </cell>
          <cell r="I208" t="str">
            <v>HR</v>
          </cell>
        </row>
        <row r="209">
          <cell r="D209" t="str">
            <v>N384</v>
          </cell>
          <cell r="E209" t="str">
            <v>Track Work Bank 03/04</v>
          </cell>
          <cell r="F209" t="str">
            <v>BESSANT Matthew</v>
          </cell>
          <cell r="G209" t="str">
            <v>BANGASH Amjad</v>
          </cell>
          <cell r="H209" t="str">
            <v>Permanent Way</v>
          </cell>
          <cell r="I209" t="str">
            <v>Track</v>
          </cell>
        </row>
        <row r="210">
          <cell r="D210" t="str">
            <v>N385</v>
          </cell>
          <cell r="E210" t="str">
            <v>DEISIP IV Over Head Trolley Modification</v>
          </cell>
          <cell r="F210" t="str">
            <v>THORBURN William</v>
          </cell>
          <cell r="G210" t="str">
            <v>ROWE Keith</v>
          </cell>
          <cell r="H210" t="str">
            <v>Stations</v>
          </cell>
          <cell r="I210" t="str">
            <v>Lifts, Escalators &amp; Structures</v>
          </cell>
        </row>
        <row r="211">
          <cell r="D211" t="str">
            <v>N386</v>
          </cell>
          <cell r="E211" t="str">
            <v>7th Car specified right : Signalling + Stations</v>
          </cell>
          <cell r="F211" t="str">
            <v>STUPAR Sasha</v>
          </cell>
          <cell r="G211" t="str">
            <v>JARMAN John</v>
          </cell>
          <cell r="H211" t="str">
            <v>Train Systems</v>
          </cell>
          <cell r="I211" t="str">
            <v>7th Car</v>
          </cell>
        </row>
        <row r="212">
          <cell r="D212" t="str">
            <v>N387</v>
          </cell>
          <cell r="E212" t="str">
            <v>7th Car specified right : Project Management</v>
          </cell>
          <cell r="F212" t="str">
            <v>STUPAR Sasha</v>
          </cell>
          <cell r="G212" t="str">
            <v>JARMAN John</v>
          </cell>
          <cell r="H212" t="str">
            <v>Train Systems</v>
          </cell>
          <cell r="I212" t="str">
            <v>7th Car</v>
          </cell>
        </row>
        <row r="213">
          <cell r="D213" t="str">
            <v>N388</v>
          </cell>
          <cell r="E213" t="str">
            <v>7th Car specified right : Civils</v>
          </cell>
          <cell r="F213" t="str">
            <v>BESSANT Matthew</v>
          </cell>
          <cell r="G213" t="str">
            <v>SWINNERTON Christopher</v>
          </cell>
          <cell r="H213" t="str">
            <v>Permanent Way</v>
          </cell>
          <cell r="I213" t="str">
            <v>Civils</v>
          </cell>
        </row>
        <row r="214">
          <cell r="D214" t="str">
            <v>N389</v>
          </cell>
          <cell r="E214" t="str">
            <v>7th Car specified right : Tracks</v>
          </cell>
          <cell r="F214" t="str">
            <v>BESSANT Matthew</v>
          </cell>
          <cell r="G214" t="str">
            <v>CASWELL Gavin</v>
          </cell>
          <cell r="H214" t="str">
            <v>Permanent Way</v>
          </cell>
          <cell r="I214" t="str">
            <v>Track</v>
          </cell>
        </row>
        <row r="215">
          <cell r="D215" t="str">
            <v>N390</v>
          </cell>
          <cell r="E215" t="str">
            <v>Stanmore Station 3rd Platform</v>
          </cell>
          <cell r="F215" t="str">
            <v>BEESON Natalie</v>
          </cell>
          <cell r="G215" t="str">
            <v>FAWCETT Conrad</v>
          </cell>
          <cell r="H215" t="str">
            <v>Train Systems</v>
          </cell>
          <cell r="I215" t="str">
            <v>Jubilee &amp; Northern Upgrade</v>
          </cell>
        </row>
        <row r="216">
          <cell r="D216" t="str">
            <v>N391</v>
          </cell>
          <cell r="E216" t="str">
            <v>Works at Jubilee Stations (SER Works)</v>
          </cell>
          <cell r="F216" t="str">
            <v>CROWLAND Glen</v>
          </cell>
          <cell r="G216" t="str">
            <v>FAWCETT Conrad</v>
          </cell>
          <cell r="H216" t="str">
            <v>Train Systems</v>
          </cell>
          <cell r="I216" t="str">
            <v>Jubilee &amp; Northern Upgrade</v>
          </cell>
        </row>
        <row r="217">
          <cell r="D217" t="str">
            <v>N392</v>
          </cell>
          <cell r="E217" t="str">
            <v>JNUP Signalling Northern Upgrade (SERs at Stations)</v>
          </cell>
          <cell r="F217" t="str">
            <v>CROWLAND Glen</v>
          </cell>
          <cell r="G217" t="str">
            <v>COLLINS Ian</v>
          </cell>
          <cell r="H217" t="str">
            <v>Train Systems</v>
          </cell>
          <cell r="I217" t="str">
            <v>Jubilee &amp; Northern Upgrade</v>
          </cell>
        </row>
        <row r="218">
          <cell r="D218" t="str">
            <v>N393</v>
          </cell>
          <cell r="E218" t="str">
            <v>Northern Line Embankment Stabilisation Work</v>
          </cell>
          <cell r="F218" t="str">
            <v>BESSANT Matthew</v>
          </cell>
          <cell r="G218" t="str">
            <v>MUDGE John</v>
          </cell>
          <cell r="H218" t="str">
            <v>Permanent Way</v>
          </cell>
          <cell r="I218" t="str">
            <v>Civils</v>
          </cell>
        </row>
        <row r="219">
          <cell r="D219" t="str">
            <v>N394</v>
          </cell>
          <cell r="E219" t="str">
            <v>5 Combined Signalling Projects - Development Phases Only</v>
          </cell>
          <cell r="F219" t="str">
            <v>CROWLAND Roderick</v>
          </cell>
          <cell r="G219" t="str">
            <v>MADDICK Paul</v>
          </cell>
          <cell r="H219" t="str">
            <v>Special Projects</v>
          </cell>
          <cell r="I219" t="str">
            <v>Infrastructure</v>
          </cell>
        </row>
        <row r="220">
          <cell r="D220" t="str">
            <v>N395</v>
          </cell>
          <cell r="E220" t="str">
            <v>Jubilee Line and Northern Line TCS Upgrade Signalling - implementation</v>
          </cell>
          <cell r="F220" t="str">
            <v>WICK Chris</v>
          </cell>
          <cell r="G220" t="str">
            <v>BHAMRA Siv</v>
          </cell>
          <cell r="H220" t="str">
            <v>Train Systems</v>
          </cell>
          <cell r="I220" t="str">
            <v>Jubilee &amp; Northern Upgrade</v>
          </cell>
        </row>
        <row r="221">
          <cell r="D221" t="str">
            <v>N396</v>
          </cell>
          <cell r="E221" t="str">
            <v>Underfloor Wheel Lathe (Piccadilly Line)</v>
          </cell>
          <cell r="F221" t="str">
            <v>WILLIAMS Ray</v>
          </cell>
          <cell r="G221" t="str">
            <v>SWINNERTON Christopher</v>
          </cell>
          <cell r="H221" t="str">
            <v>Stations</v>
          </cell>
          <cell r="I221" t="str">
            <v>Lifts, Escalators &amp; Structures</v>
          </cell>
        </row>
        <row r="222">
          <cell r="D222" t="str">
            <v>N397</v>
          </cell>
          <cell r="E222" t="str">
            <v>Turnpike Lane 3 :  HD-B :  escalator refurb</v>
          </cell>
          <cell r="F222" t="str">
            <v>FUWA Mike</v>
          </cell>
          <cell r="G222" t="str">
            <v>LE FEVRE Chris</v>
          </cell>
          <cell r="H222" t="str">
            <v>Stations</v>
          </cell>
          <cell r="I222" t="str">
            <v>Lifts, Escalators &amp; Structures</v>
          </cell>
        </row>
        <row r="223">
          <cell r="D223" t="str">
            <v>N398</v>
          </cell>
          <cell r="E223" t="str">
            <v>Knightsbridge No.3 Refurbishment</v>
          </cell>
          <cell r="F223" t="str">
            <v>FUWA Mike</v>
          </cell>
          <cell r="G223" t="str">
            <v>LE FEVRE Chris</v>
          </cell>
          <cell r="H223" t="str">
            <v>Stations</v>
          </cell>
          <cell r="I223" t="str">
            <v>Lifts, Escalators &amp; Structures</v>
          </cell>
        </row>
        <row r="224">
          <cell r="D224" t="str">
            <v>N399</v>
          </cell>
          <cell r="E224" t="str">
            <v>Tooting Bdw esc 3 Replacement</v>
          </cell>
          <cell r="F224" t="str">
            <v>FUWA Mike</v>
          </cell>
          <cell r="G224" t="str">
            <v>YOUNG Neil</v>
          </cell>
          <cell r="H224" t="str">
            <v>Stations</v>
          </cell>
          <cell r="I224" t="str">
            <v>Lifts, Escalators &amp; Structures</v>
          </cell>
        </row>
        <row r="225">
          <cell r="D225" t="str">
            <v>N400</v>
          </cell>
          <cell r="E225" t="str">
            <v>Knightsbridge 1 :   PH :  escalator refurb.</v>
          </cell>
          <cell r="F225" t="str">
            <v>FUWA Mike</v>
          </cell>
          <cell r="G225" t="str">
            <v>LE FEVRE Chris</v>
          </cell>
          <cell r="H225" t="str">
            <v>Stations</v>
          </cell>
          <cell r="I225" t="str">
            <v>Lifts, Escalators &amp; Structures</v>
          </cell>
        </row>
        <row r="226">
          <cell r="D226" t="str">
            <v>N401</v>
          </cell>
          <cell r="E226" t="str">
            <v>Clapham North:  No. 1 Replacement</v>
          </cell>
          <cell r="F226" t="str">
            <v>FUWA Mike</v>
          </cell>
          <cell r="G226" t="str">
            <v>YOUNG Neil</v>
          </cell>
          <cell r="H226" t="str">
            <v>Stations</v>
          </cell>
          <cell r="I226" t="str">
            <v>Lifts, Escalators &amp; Structures</v>
          </cell>
        </row>
        <row r="227">
          <cell r="D227" t="str">
            <v>N402</v>
          </cell>
          <cell r="E227" t="str">
            <v>Jubilee Line Reversing Sites</v>
          </cell>
          <cell r="F227" t="str">
            <v>BEESON Natalie</v>
          </cell>
          <cell r="G227" t="str">
            <v>FAWCETT Conrad</v>
          </cell>
          <cell r="H227" t="str">
            <v>Train Systems</v>
          </cell>
          <cell r="I227" t="str">
            <v>Jubilee &amp; Northern Upgrade</v>
          </cell>
        </row>
        <row r="228">
          <cell r="D228" t="str">
            <v>N403</v>
          </cell>
          <cell r="E228" t="str">
            <v>73TS Wheelset Replacement Project</v>
          </cell>
          <cell r="F228" t="str">
            <v>QUINEY Jon</v>
          </cell>
          <cell r="G228" t="str">
            <v>MCATEER Danny</v>
          </cell>
          <cell r="H228" t="str">
            <v>Train Systems</v>
          </cell>
          <cell r="I228" t="str">
            <v>Rolling Stock</v>
          </cell>
        </row>
        <row r="229">
          <cell r="D229" t="str">
            <v>N404</v>
          </cell>
          <cell r="E229" t="str">
            <v>Acton Town :  step free access - design</v>
          </cell>
          <cell r="F229" t="str">
            <v>WILLIAMS Ray</v>
          </cell>
          <cell r="G229" t="str">
            <v>GOODMAN Peter</v>
          </cell>
          <cell r="H229" t="str">
            <v>Stations</v>
          </cell>
          <cell r="I229" t="str">
            <v>Lifts, Escalators &amp; Structures</v>
          </cell>
        </row>
        <row r="230">
          <cell r="D230" t="str">
            <v>N405</v>
          </cell>
          <cell r="E230" t="str">
            <v>Waterloo No.1 and 2 Esc Replacement</v>
          </cell>
          <cell r="F230" t="str">
            <v>FUWA Mike</v>
          </cell>
          <cell r="G230" t="str">
            <v>YOUNG Neil</v>
          </cell>
          <cell r="H230" t="str">
            <v>Stations</v>
          </cell>
          <cell r="I230" t="str">
            <v>Lifts, Escalators &amp; Structures</v>
          </cell>
        </row>
        <row r="231">
          <cell r="D231" t="str">
            <v>N406</v>
          </cell>
          <cell r="E231" t="str">
            <v>TRACK WORKBANK YEAR 2</v>
          </cell>
          <cell r="F231" t="str">
            <v>BESSANT Matthew</v>
          </cell>
          <cell r="G231" t="str">
            <v>BANGASH Amjad</v>
          </cell>
          <cell r="H231" t="str">
            <v>Permanent Way</v>
          </cell>
          <cell r="I231" t="str">
            <v>Track</v>
          </cell>
        </row>
        <row r="232">
          <cell r="D232" t="str">
            <v>N407</v>
          </cell>
          <cell r="E232" t="str">
            <v>Archway:  No. 1 &amp; 2 Esc Refurbishment</v>
          </cell>
          <cell r="F232" t="str">
            <v>FUWA Mike</v>
          </cell>
          <cell r="G232" t="str">
            <v>YOUNG Neil</v>
          </cell>
          <cell r="H232" t="str">
            <v>Stations</v>
          </cell>
          <cell r="I232" t="str">
            <v>Lifts, Escalators &amp; Structures</v>
          </cell>
        </row>
        <row r="233">
          <cell r="D233" t="str">
            <v>N408</v>
          </cell>
          <cell r="E233" t="str">
            <v>Jubilee Line - Operational Improvements</v>
          </cell>
          <cell r="F233" t="str">
            <v>CROWLAND Roderick</v>
          </cell>
          <cell r="G233" t="str">
            <v>LUMB Chris</v>
          </cell>
          <cell r="H233" t="str">
            <v>Special Projects</v>
          </cell>
          <cell r="I233" t="str">
            <v>Infrastructure</v>
          </cell>
        </row>
        <row r="234">
          <cell r="D234" t="str">
            <v>N409</v>
          </cell>
          <cell r="E234" t="str">
            <v>Design &amp; Supply of PIMS Passenger Information Management System units</v>
          </cell>
          <cell r="F234" t="str">
            <v>THOMAS Gwyn</v>
          </cell>
          <cell r="G234" t="str">
            <v>** Other</v>
          </cell>
          <cell r="H234" t="str">
            <v>Stations</v>
          </cell>
          <cell r="I234" t="str">
            <v>Communications &amp; Data Transfer</v>
          </cell>
        </row>
        <row r="235">
          <cell r="D235" t="str">
            <v>N410</v>
          </cell>
          <cell r="E235" t="str">
            <v>Wood Green Escalator 1 Refurbishment</v>
          </cell>
          <cell r="F235" t="str">
            <v>FUWA Mike</v>
          </cell>
          <cell r="G235" t="str">
            <v>LE FEVRE Chris</v>
          </cell>
          <cell r="H235" t="str">
            <v>Stations</v>
          </cell>
          <cell r="I235" t="str">
            <v>Lifts, Escalators &amp; Structures</v>
          </cell>
        </row>
        <row r="236">
          <cell r="D236" t="str">
            <v>N411</v>
          </cell>
          <cell r="E236" t="str">
            <v>TBTC Communication Services</v>
          </cell>
          <cell r="F236" t="str">
            <v>BEESON Natalie</v>
          </cell>
          <cell r="G236" t="str">
            <v>FAWCETT Conrad</v>
          </cell>
          <cell r="H236" t="str">
            <v>Train Systems</v>
          </cell>
          <cell r="I236" t="str">
            <v>Jubilee &amp; Northern Upgrade</v>
          </cell>
        </row>
        <row r="237">
          <cell r="D237" t="str">
            <v>N412</v>
          </cell>
          <cell r="E237" t="str">
            <v>Fire Protocol System Phase 4 Stage 1 &amp; 2</v>
          </cell>
          <cell r="F237" t="str">
            <v>THOMAS Gwyn</v>
          </cell>
          <cell r="G237" t="str">
            <v>TOMLINSON Ray</v>
          </cell>
          <cell r="H237" t="str">
            <v>Stations</v>
          </cell>
          <cell r="I237" t="str">
            <v>Communications &amp; Data Transfer</v>
          </cell>
        </row>
        <row r="238">
          <cell r="D238" t="str">
            <v>N413</v>
          </cell>
          <cell r="E238" t="str">
            <v>Communications – Option C Stations 12-22</v>
          </cell>
          <cell r="F238" t="str">
            <v>THOMAS Gwyn</v>
          </cell>
          <cell r="G238" t="str">
            <v>GAINSFORD Colin</v>
          </cell>
          <cell r="H238" t="str">
            <v>Stations</v>
          </cell>
          <cell r="I238" t="str">
            <v>Communications &amp; Data Transfer</v>
          </cell>
        </row>
        <row r="239">
          <cell r="D239" t="str">
            <v>N414</v>
          </cell>
          <cell r="E239" t="str">
            <v>MIP Lifts - Sourcing Strategy</v>
          </cell>
          <cell r="F239" t="str">
            <v>WILLIAMS Ray</v>
          </cell>
          <cell r="G239" t="str">
            <v>GOODMAN Peter</v>
          </cell>
          <cell r="H239" t="str">
            <v>Stations</v>
          </cell>
          <cell r="I239" t="str">
            <v>Lifts, Escalators &amp; Structures</v>
          </cell>
        </row>
        <row r="240">
          <cell r="D240" t="str">
            <v>N415</v>
          </cell>
          <cell r="E240" t="str">
            <v>UPS Batteries Upgrade on the JLE and Stratford Market Depots</v>
          </cell>
          <cell r="F240" t="str">
            <v>THORBURN William</v>
          </cell>
          <cell r="G240" t="str">
            <v>ROWE Keith</v>
          </cell>
          <cell r="H240" t="str">
            <v>Stations</v>
          </cell>
          <cell r="I240" t="str">
            <v>Lifts, Escalators &amp; Structures</v>
          </cell>
        </row>
        <row r="241">
          <cell r="D241" t="str">
            <v>N416</v>
          </cell>
          <cell r="E241" t="str">
            <v>AWP Civils Workbank Year 2</v>
          </cell>
          <cell r="F241" t="str">
            <v>BESSANT Matthew</v>
          </cell>
          <cell r="G241" t="str">
            <v>BANGASH Amjad</v>
          </cell>
          <cell r="H241" t="str">
            <v>Permanent Way</v>
          </cell>
          <cell r="I241" t="str">
            <v>Civils</v>
          </cell>
        </row>
        <row r="242">
          <cell r="D242" t="str">
            <v>N417</v>
          </cell>
          <cell r="E242" t="str">
            <v>Drainage Discharge Improvement Project</v>
          </cell>
          <cell r="F242" t="str">
            <v>TAPLEY John</v>
          </cell>
          <cell r="G242" t="str">
            <v>KING Sadie</v>
          </cell>
          <cell r="H242" t="str">
            <v>Permanent Way</v>
          </cell>
          <cell r="I242" t="str">
            <v>Civils</v>
          </cell>
        </row>
        <row r="243">
          <cell r="D243" t="str">
            <v>N439</v>
          </cell>
          <cell r="E243" t="str">
            <v>TBTC Rolling Stock Integration</v>
          </cell>
          <cell r="F243" t="str">
            <v>PRICE Nuala</v>
          </cell>
          <cell r="G243" t="str">
            <v>THORNHILL Tom</v>
          </cell>
          <cell r="H243" t="str">
            <v>Train Systems</v>
          </cell>
          <cell r="I243" t="str">
            <v>Jubilee &amp; Northern Upgrade</v>
          </cell>
        </row>
        <row r="244">
          <cell r="D244" t="str">
            <v>N441</v>
          </cell>
          <cell r="E244" t="str">
            <v>West Hampstead - Installation of step free access facilities</v>
          </cell>
          <cell r="F244" t="str">
            <v>WILLIAMS Ray</v>
          </cell>
          <cell r="G244" t="str">
            <v>GOODMAN Peter</v>
          </cell>
          <cell r="H244" t="str">
            <v>Stations</v>
          </cell>
          <cell r="I244" t="str">
            <v>Lifts, Escalators &amp; Structures</v>
          </cell>
        </row>
        <row r="245">
          <cell r="D245" t="str">
            <v>N442</v>
          </cell>
          <cell r="H245" t="str">
            <v>Stations</v>
          </cell>
          <cell r="I245" t="str">
            <v>Lifts, Escalators &amp; Structures</v>
          </cell>
        </row>
        <row r="246">
          <cell r="D246" t="str">
            <v>N443</v>
          </cell>
          <cell r="E246" t="str">
            <v>JL Upgrade - Control Centre</v>
          </cell>
          <cell r="F246" t="str">
            <v>BEESON Natalie</v>
          </cell>
          <cell r="G246" t="str">
            <v>FAWCETT Conrad</v>
          </cell>
          <cell r="H246" t="str">
            <v>Train Systems</v>
          </cell>
          <cell r="I246" t="str">
            <v>Jubilee &amp; Northern Upgrade</v>
          </cell>
        </row>
        <row r="247">
          <cell r="D247" t="str">
            <v>N444</v>
          </cell>
          <cell r="E247" t="str">
            <v>Wembley Park Platform Repair Works</v>
          </cell>
          <cell r="F247" t="str">
            <v>HUBSMITH Gordon</v>
          </cell>
          <cell r="G247" t="str">
            <v>DAWKINS Kevin</v>
          </cell>
          <cell r="H247" t="str">
            <v>Special Projects</v>
          </cell>
          <cell r="I247" t="str">
            <v>Property</v>
          </cell>
        </row>
        <row r="248">
          <cell r="D248" t="str">
            <v>N585</v>
          </cell>
          <cell r="E248" t="str">
            <v>Green Park No.6 Refurbishment</v>
          </cell>
          <cell r="F248" t="str">
            <v>FUWA Mike</v>
          </cell>
          <cell r="G248" t="str">
            <v>LE FEVRE Chris</v>
          </cell>
          <cell r="H248" t="str">
            <v>Stations</v>
          </cell>
          <cell r="I248" t="str">
            <v>Lifts, Escalators &amp; Structures</v>
          </cell>
        </row>
        <row r="249">
          <cell r="D249" t="str">
            <v>N590</v>
          </cell>
          <cell r="E249" t="str">
            <v>Tooting Bec Escal 1 Replacement</v>
          </cell>
          <cell r="F249" t="str">
            <v>FUWA Mike</v>
          </cell>
          <cell r="G249" t="str">
            <v>YOUNG Neil</v>
          </cell>
          <cell r="H249" t="str">
            <v>Stations</v>
          </cell>
          <cell r="I249" t="str">
            <v>Lifts, Escalators &amp; Structures</v>
          </cell>
        </row>
        <row r="250">
          <cell r="D250" t="str">
            <v>N780</v>
          </cell>
          <cell r="E250" t="str">
            <v>JNP Adjusted Risk Premium - Trains</v>
          </cell>
          <cell r="F250" t="str">
            <v>STUCHBURY Vivienne</v>
          </cell>
          <cell r="G250" t="str">
            <v>HEYS John</v>
          </cell>
          <cell r="H250" t="str">
            <v>Rolling Stock</v>
          </cell>
          <cell r="I250" t="str">
            <v>Rolling Stock</v>
          </cell>
        </row>
        <row r="251">
          <cell r="D251" t="str">
            <v>N781</v>
          </cell>
          <cell r="E251" t="str">
            <v>JNP Adjusted Risk Premium - Stations</v>
          </cell>
          <cell r="F251" t="str">
            <v>McARTHUR Gerry</v>
          </cell>
          <cell r="G251" t="str">
            <v>PORTER Rob</v>
          </cell>
          <cell r="H251" t="str">
            <v>Stations</v>
          </cell>
          <cell r="I251" t="str">
            <v>Modernisations &amp; Refurbishments</v>
          </cell>
        </row>
        <row r="252">
          <cell r="D252" t="str">
            <v>N782</v>
          </cell>
          <cell r="E252" t="str">
            <v>JNP Adjusted Risk Premium - Infrastructure</v>
          </cell>
          <cell r="F252" t="str">
            <v>STUCHBURY Vivienne</v>
          </cell>
          <cell r="G252" t="str">
            <v>SATCHELL Paul</v>
          </cell>
          <cell r="H252" t="str">
            <v>Non Capital Projects</v>
          </cell>
          <cell r="I252" t="str">
            <v>Adjusted Risk Premium</v>
          </cell>
        </row>
        <row r="253">
          <cell r="D253" t="str">
            <v>N800</v>
          </cell>
          <cell r="E253" t="str">
            <v>Camden Town - CTN Redevelopment</v>
          </cell>
          <cell r="F253" t="str">
            <v>HUBSMITH Gordon</v>
          </cell>
          <cell r="G253" t="str">
            <v>McFARLANE Craig</v>
          </cell>
          <cell r="H253" t="str">
            <v>Special Projects</v>
          </cell>
          <cell r="I253" t="str">
            <v>Property</v>
          </cell>
        </row>
        <row r="254">
          <cell r="D254" t="str">
            <v>N802</v>
          </cell>
          <cell r="E254" t="str">
            <v>Tottenham Court Road - Station upgrade</v>
          </cell>
          <cell r="F254" t="str">
            <v>CHIRWA Mary</v>
          </cell>
          <cell r="G254" t="str">
            <v>KHAN Mohsinah</v>
          </cell>
          <cell r="H254" t="str">
            <v>Special Projects</v>
          </cell>
          <cell r="I254" t="str">
            <v>Property</v>
          </cell>
        </row>
        <row r="255">
          <cell r="D255" t="str">
            <v>N804</v>
          </cell>
          <cell r="E255" t="str">
            <v>Knightsbridge Cable Ducts</v>
          </cell>
          <cell r="F255" t="str">
            <v>THORBURN William</v>
          </cell>
          <cell r="G255" t="str">
            <v>KENNY Shaun</v>
          </cell>
          <cell r="H255" t="str">
            <v>Special Projects</v>
          </cell>
          <cell r="I255" t="str">
            <v>Property</v>
          </cell>
        </row>
        <row r="256">
          <cell r="D256" t="str">
            <v>N805</v>
          </cell>
          <cell r="E256" t="str">
            <v>Works to Accommodate Linden Homes</v>
          </cell>
          <cell r="F256" t="str">
            <v>WILLIAMS Ray</v>
          </cell>
          <cell r="G256" t="str">
            <v>ROWE Keith</v>
          </cell>
          <cell r="H256" t="str">
            <v>Stations</v>
          </cell>
          <cell r="I256" t="str">
            <v>Lifts, Escalators &amp; Structures</v>
          </cell>
        </row>
        <row r="257">
          <cell r="D257" t="str">
            <v>N806</v>
          </cell>
          <cell r="E257" t="str">
            <v>P/L 73ts - Runback Protection System</v>
          </cell>
          <cell r="F257" t="str">
            <v>PRICE Nuala</v>
          </cell>
          <cell r="G257" t="str">
            <v>TUCKER Craig</v>
          </cell>
          <cell r="H257" t="str">
            <v>Rolling Stock</v>
          </cell>
          <cell r="I257" t="str">
            <v>Rolling Stock</v>
          </cell>
        </row>
        <row r="258">
          <cell r="D258" t="str">
            <v>N807</v>
          </cell>
          <cell r="E258" t="str">
            <v>Train Staff Accommodation - Morden, Wembley Park, Acton Town (Design to RIBA Stage D)</v>
          </cell>
          <cell r="F258" t="str">
            <v>CHIRWA Mary</v>
          </cell>
          <cell r="G258" t="str">
            <v>BISHOP David</v>
          </cell>
          <cell r="H258" t="str">
            <v>Special Projects</v>
          </cell>
          <cell r="I258" t="str">
            <v>Property</v>
          </cell>
        </row>
        <row r="259">
          <cell r="D259" t="str">
            <v>N808</v>
          </cell>
          <cell r="E259" t="str">
            <v>JCA 1326 Hounslow East Station Platform Works - Contract Variation</v>
          </cell>
          <cell r="F259" t="str">
            <v>CHIRWA Mary</v>
          </cell>
          <cell r="G259" t="str">
            <v>MUDGE John</v>
          </cell>
          <cell r="H259" t="str">
            <v>Special Projects</v>
          </cell>
          <cell r="I259" t="str">
            <v>Property</v>
          </cell>
        </row>
        <row r="260">
          <cell r="D260" t="str">
            <v>N809</v>
          </cell>
          <cell r="E260" t="str">
            <v>Mobilisation Funding for Canary Wharf Variation</v>
          </cell>
          <cell r="F260" t="str">
            <v>DAVIS Tim</v>
          </cell>
          <cell r="G260" t="str">
            <v>NEILSON Douglas</v>
          </cell>
          <cell r="H260" t="str">
            <v>Special Projects</v>
          </cell>
          <cell r="I260" t="str">
            <v>Infrastructure</v>
          </cell>
        </row>
        <row r="261">
          <cell r="D261" t="str">
            <v>N810</v>
          </cell>
          <cell r="E261" t="str">
            <v>N/L 95ts - Runback Protection System</v>
          </cell>
          <cell r="F261" t="str">
            <v>PRICE Nuala</v>
          </cell>
          <cell r="G261" t="str">
            <v>TUCKER Craig</v>
          </cell>
          <cell r="H261" t="str">
            <v>Rolling Stock</v>
          </cell>
          <cell r="I261" t="str">
            <v>Rolling Stock</v>
          </cell>
        </row>
        <row r="262">
          <cell r="D262" t="str">
            <v>N811</v>
          </cell>
          <cell r="E262" t="str">
            <v>J/L 96ts - Runback Protection System</v>
          </cell>
          <cell r="F262" t="str">
            <v>PRICE Nuala</v>
          </cell>
          <cell r="G262" t="str">
            <v>TUCKER Craig</v>
          </cell>
          <cell r="H262" t="str">
            <v>Rolling Stock</v>
          </cell>
          <cell r="I262" t="str">
            <v>Rolling Stock</v>
          </cell>
        </row>
        <row r="263">
          <cell r="D263" t="str">
            <v>N812</v>
          </cell>
          <cell r="E263" t="str">
            <v>Euston station - step free access and ticket hall feasibility.</v>
          </cell>
          <cell r="F263" t="str">
            <v>HUBSMITH Gordon</v>
          </cell>
          <cell r="G263" t="str">
            <v>ROSS Steve</v>
          </cell>
          <cell r="H263" t="str">
            <v>Special Projects</v>
          </cell>
          <cell r="I263" t="str">
            <v>Property</v>
          </cell>
        </row>
        <row r="264">
          <cell r="D264" t="str">
            <v>N813</v>
          </cell>
          <cell r="E264" t="str">
            <v>Canary Wharf LINKS to Commercial Developments (RIBA Stage G)</v>
          </cell>
          <cell r="F264" t="str">
            <v>DAVIS Tim</v>
          </cell>
          <cell r="G264" t="str">
            <v>NEILSON Douglas</v>
          </cell>
          <cell r="H264" t="str">
            <v>Special Projects</v>
          </cell>
          <cell r="I264" t="str">
            <v>Infrastructure</v>
          </cell>
        </row>
        <row r="265">
          <cell r="D265" t="str">
            <v>N814</v>
          </cell>
          <cell r="E265" t="str">
            <v>Incremental Improvement Measures at Golders Green Station - RPS 112</v>
          </cell>
          <cell r="F265" t="str">
            <v>BRYCE Paul</v>
          </cell>
          <cell r="G265" t="str">
            <v>TYNAN Dermot</v>
          </cell>
          <cell r="H265" t="str">
            <v>Stations</v>
          </cell>
          <cell r="I265" t="str">
            <v>Modernisations &amp; Refurbishments</v>
          </cell>
        </row>
        <row r="266">
          <cell r="D266" t="str">
            <v>N815</v>
          </cell>
          <cell r="E266" t="str">
            <v>Connect Power Enabling Works</v>
          </cell>
          <cell r="F266" t="str">
            <v>THOMAS Gwyn</v>
          </cell>
          <cell r="G266" t="str">
            <v>READ James</v>
          </cell>
          <cell r="H266" t="str">
            <v>Stations</v>
          </cell>
          <cell r="I266" t="str">
            <v>Communications &amp; Data Transfer</v>
          </cell>
        </row>
        <row r="267">
          <cell r="D267" t="str">
            <v>N816</v>
          </cell>
          <cell r="E267" t="str">
            <v>Wembley Park Station Congestion Relief and Accessibility project feasibility stage.</v>
          </cell>
          <cell r="F267" t="str">
            <v>HUBSMITH Gordon</v>
          </cell>
          <cell r="G267" t="str">
            <v>KENNY Shaun</v>
          </cell>
          <cell r="H267" t="str">
            <v>Special Projects</v>
          </cell>
          <cell r="I267" t="str">
            <v>Property</v>
          </cell>
        </row>
        <row r="268">
          <cell r="D268" t="str">
            <v>N817</v>
          </cell>
          <cell r="E268" t="str">
            <v>Canary Wharf East End</v>
          </cell>
          <cell r="F268" t="str">
            <v>DAVIS Tim</v>
          </cell>
          <cell r="G268" t="str">
            <v>NEILSON Douglas</v>
          </cell>
          <cell r="H268" t="str">
            <v>Special Projects</v>
          </cell>
          <cell r="I268" t="str">
            <v>Infrastructure</v>
          </cell>
        </row>
        <row r="269">
          <cell r="D269" t="str">
            <v>N818</v>
          </cell>
          <cell r="E269" t="str">
            <v>Leicester Square - Hippodrome Feasibility Study</v>
          </cell>
          <cell r="F269" t="str">
            <v>STUBBS Leslie</v>
          </cell>
          <cell r="G269" t="str">
            <v>McFARLANE Craig</v>
          </cell>
          <cell r="H269" t="str">
            <v>Special Projects</v>
          </cell>
          <cell r="I269" t="str">
            <v>Property</v>
          </cell>
        </row>
        <row r="270">
          <cell r="D270" t="str">
            <v>N819</v>
          </cell>
          <cell r="E270" t="str">
            <v>Manor House Step Free Access</v>
          </cell>
          <cell r="F270" t="str">
            <v>STUBBS Leslie</v>
          </cell>
          <cell r="G270" t="str">
            <v>KEELAN Glenn</v>
          </cell>
          <cell r="H270" t="str">
            <v>Stations</v>
          </cell>
          <cell r="I270" t="str">
            <v>Modernisations &amp; Refurbishments</v>
          </cell>
        </row>
        <row r="271">
          <cell r="D271" t="str">
            <v>N820</v>
          </cell>
          <cell r="E271" t="str">
            <v>Long Term Congestion Relief - Covent Garden</v>
          </cell>
          <cell r="F271" t="str">
            <v>DAVIS Tim</v>
          </cell>
          <cell r="G271" t="str">
            <v>KHAN Mohsinah</v>
          </cell>
          <cell r="H271" t="str">
            <v>Special Projects</v>
          </cell>
          <cell r="I271" t="str">
            <v>Infrastructure</v>
          </cell>
        </row>
        <row r="272">
          <cell r="D272" t="str">
            <v>N821</v>
          </cell>
          <cell r="E272" t="str">
            <v>Covent Garden - Advance Works</v>
          </cell>
          <cell r="F272" t="str">
            <v>DAVIS Tim</v>
          </cell>
          <cell r="G272" t="str">
            <v>NEILSON Douglas</v>
          </cell>
          <cell r="H272" t="str">
            <v>Special Projects</v>
          </cell>
          <cell r="I272" t="str">
            <v>Infrastructure</v>
          </cell>
        </row>
        <row r="273">
          <cell r="D273" t="str">
            <v>N822</v>
          </cell>
          <cell r="E273" t="str">
            <v>Connect Enabling Works -</v>
          </cell>
          <cell r="F273" t="str">
            <v>THOMAS Gwyn</v>
          </cell>
          <cell r="G273" t="str">
            <v>CLARKE Ian</v>
          </cell>
          <cell r="H273" t="str">
            <v>Stations</v>
          </cell>
          <cell r="I273" t="str">
            <v>Communications &amp; Data Transfer</v>
          </cell>
        </row>
        <row r="274">
          <cell r="D274" t="str">
            <v>N823</v>
          </cell>
          <cell r="E274" t="str">
            <v>Extension of Tracker System (Phase 2B) Jubilee Line Extension</v>
          </cell>
          <cell r="F274" t="str">
            <v>CROWLAND Roderick</v>
          </cell>
          <cell r="G274" t="str">
            <v>MADDICK Paul</v>
          </cell>
          <cell r="H274" t="str">
            <v>Special Projects</v>
          </cell>
          <cell r="I274" t="str">
            <v>Infrastructure</v>
          </cell>
        </row>
        <row r="275">
          <cell r="D275" t="str">
            <v>N824</v>
          </cell>
          <cell r="E275" t="str">
            <v>Extension of Tracker System (Phase 3) Northern &amp; Victoria Lines</v>
          </cell>
          <cell r="F275" t="str">
            <v>CROWLAND Roderick</v>
          </cell>
          <cell r="G275" t="str">
            <v>MADDICK Paul</v>
          </cell>
          <cell r="H275" t="str">
            <v>Special Projects</v>
          </cell>
          <cell r="I275" t="str">
            <v>Infrastructure</v>
          </cell>
        </row>
        <row r="276">
          <cell r="D276" t="str">
            <v>N825</v>
          </cell>
          <cell r="E276" t="str">
            <v>Extension of Tracker System</v>
          </cell>
          <cell r="F276" t="str">
            <v>CROWLAND Roderick</v>
          </cell>
          <cell r="G276" t="str">
            <v>LUMB Chris</v>
          </cell>
          <cell r="H276" t="str">
            <v>Special Projects</v>
          </cell>
          <cell r="I276" t="str">
            <v>Infrastructure</v>
          </cell>
        </row>
        <row r="277">
          <cell r="D277" t="str">
            <v>N899</v>
          </cell>
          <cell r="E277" t="str">
            <v>Connect Enabling Works : Funded by LUL</v>
          </cell>
          <cell r="F277" t="str">
            <v>THOMAS Gwyn</v>
          </cell>
          <cell r="G277" t="str">
            <v>CLARKE Ian</v>
          </cell>
          <cell r="H277" t="str">
            <v>Stations</v>
          </cell>
          <cell r="I277" t="str">
            <v>Communications &amp; Data Transfer</v>
          </cell>
        </row>
        <row r="278">
          <cell r="D278" t="str">
            <v>N902</v>
          </cell>
          <cell r="E278" t="str">
            <v>(C151)Northern Line: Substation Renewals (Northern Branches)</v>
          </cell>
          <cell r="F278" t="str">
            <v>GAVIN Mike</v>
          </cell>
          <cell r="G278" t="str">
            <v>DOBSON John</v>
          </cell>
          <cell r="H278" t="str">
            <v>Special Projects</v>
          </cell>
          <cell r="I278" t="str">
            <v>Infrastructure</v>
          </cell>
        </row>
        <row r="279">
          <cell r="D279" t="str">
            <v>N903</v>
          </cell>
          <cell r="E279" t="str">
            <v>(C379)1973 TS: Refurbishment &amp; Enhancement</v>
          </cell>
          <cell r="F279" t="str">
            <v>QUINEY Jon</v>
          </cell>
          <cell r="G279" t="str">
            <v>HEYS John</v>
          </cell>
          <cell r="H279" t="str">
            <v>Rolling Stock</v>
          </cell>
          <cell r="I279" t="str">
            <v>Rolling Stock</v>
          </cell>
        </row>
        <row r="280">
          <cell r="D280" t="str">
            <v>N914</v>
          </cell>
          <cell r="E280" t="str">
            <v>(D973)Leicester Square: Congestion Relief &amp; Refurbishment</v>
          </cell>
          <cell r="F280" t="str">
            <v>BENNETT Geoff</v>
          </cell>
          <cell r="G280" t="str">
            <v>BISHOP David</v>
          </cell>
          <cell r="H280" t="str">
            <v>Special Projects</v>
          </cell>
          <cell r="I280" t="str">
            <v>Property</v>
          </cell>
        </row>
        <row r="281">
          <cell r="D281" t="str">
            <v>N916</v>
          </cell>
          <cell r="E281" t="str">
            <v>(D975)Knightsbridge: Station Congestion Relief</v>
          </cell>
          <cell r="F281" t="str">
            <v>CHIRWA Mary</v>
          </cell>
          <cell r="G281" t="str">
            <v>KENNY Shaun</v>
          </cell>
          <cell r="H281" t="str">
            <v>Special Projects</v>
          </cell>
          <cell r="I281" t="str">
            <v>Property</v>
          </cell>
        </row>
        <row r="282">
          <cell r="D282" t="str">
            <v>N921</v>
          </cell>
          <cell r="E282" t="str">
            <v>(E046)West Ham Station Modernisation</v>
          </cell>
          <cell r="F282" t="str">
            <v>TANNER Ken</v>
          </cell>
          <cell r="G282" t="str">
            <v>COOKE Michael</v>
          </cell>
          <cell r="H282" t="str">
            <v>Stations</v>
          </cell>
          <cell r="I282" t="str">
            <v>Modernisations &amp; Refurbishments</v>
          </cell>
        </row>
        <row r="283">
          <cell r="D283" t="str">
            <v>N922</v>
          </cell>
          <cell r="E283" t="str">
            <v>(E059)Old Street: Escalator No.3 Replacement</v>
          </cell>
          <cell r="F283" t="str">
            <v>THOMAS Gwyn</v>
          </cell>
          <cell r="G283" t="str">
            <v>GOODMAN Peter</v>
          </cell>
          <cell r="H283" t="str">
            <v>Stations</v>
          </cell>
          <cell r="I283" t="str">
            <v>Lifts, Escalators &amp; Structures</v>
          </cell>
        </row>
        <row r="284">
          <cell r="D284" t="str">
            <v>N923</v>
          </cell>
          <cell r="E284" t="str">
            <v>(E065)Russell Square: Congestion Relief</v>
          </cell>
          <cell r="F284" t="str">
            <v>BENNETT Geoff</v>
          </cell>
          <cell r="G284" t="str">
            <v>KEELAN Glenn</v>
          </cell>
          <cell r="H284" t="str">
            <v>Special Projects</v>
          </cell>
          <cell r="I284" t="str">
            <v>Property</v>
          </cell>
        </row>
        <row r="285">
          <cell r="D285" t="str">
            <v>N924</v>
          </cell>
          <cell r="E285" t="str">
            <v>(E075)1973 Tube Stock: U Bracket Replacement</v>
          </cell>
          <cell r="F285" t="str">
            <v>QUINEY Jon</v>
          </cell>
          <cell r="G285" t="str">
            <v>THORNHILL Tom</v>
          </cell>
          <cell r="H285" t="str">
            <v>Rolling Stock</v>
          </cell>
          <cell r="I285" t="str">
            <v>Rolling Stock</v>
          </cell>
        </row>
        <row r="286">
          <cell r="D286" t="str">
            <v>N927</v>
          </cell>
          <cell r="E286" t="str">
            <v>(E153)St Johns Wood Esc 1 &amp; 3</v>
          </cell>
          <cell r="F286" t="str">
            <v>FUWA Mike</v>
          </cell>
          <cell r="G286" t="str">
            <v>GOODMAN Peter</v>
          </cell>
          <cell r="H286" t="str">
            <v>Stations</v>
          </cell>
          <cell r="I286" t="str">
            <v>Lifts, Escalators &amp; Structures</v>
          </cell>
        </row>
        <row r="287">
          <cell r="D287" t="str">
            <v>N928</v>
          </cell>
          <cell r="E287" t="str">
            <v>(E154)Replacement of MH Escalators at wood green</v>
          </cell>
          <cell r="F287" t="str">
            <v>FUWA Mike</v>
          </cell>
          <cell r="G287" t="str">
            <v>GOODMAN Peter</v>
          </cell>
          <cell r="H287" t="str">
            <v>Stations</v>
          </cell>
          <cell r="I287" t="str">
            <v>Lifts, Escalators &amp; Structures</v>
          </cell>
        </row>
        <row r="288">
          <cell r="D288" t="str">
            <v>N929</v>
          </cell>
          <cell r="E288" t="str">
            <v>(E162)Northern Line: Track Renewals 1998/99</v>
          </cell>
          <cell r="F288" t="str">
            <v>BESSANT Matthew</v>
          </cell>
          <cell r="G288" t="str">
            <v>HYDE Neil</v>
          </cell>
          <cell r="H288" t="str">
            <v>Permanent Way</v>
          </cell>
          <cell r="I288" t="str">
            <v>Track</v>
          </cell>
        </row>
        <row r="289">
          <cell r="D289" t="str">
            <v>N935</v>
          </cell>
          <cell r="E289" t="str">
            <v>(E204)1973 Tube Stock: Fleet Reliability Improvements</v>
          </cell>
          <cell r="F289" t="str">
            <v>QUINEY Jon</v>
          </cell>
          <cell r="G289" t="str">
            <v>HEYS John</v>
          </cell>
          <cell r="H289" t="str">
            <v>Rolling Stock</v>
          </cell>
          <cell r="I289" t="str">
            <v>Rolling Stock</v>
          </cell>
        </row>
        <row r="290">
          <cell r="D290" t="str">
            <v>N936</v>
          </cell>
          <cell r="E290" t="str">
            <v>(E217)Jubilee/East London Lines: IT Infrastructure Installation</v>
          </cell>
          <cell r="F290" t="str">
            <v>McARTHUR Gerry</v>
          </cell>
          <cell r="G290" t="str">
            <v>SATCHELL Paul</v>
          </cell>
          <cell r="H290" t="str">
            <v>Stations</v>
          </cell>
          <cell r="I290" t="str">
            <v>Lifts, Escalators &amp; Structures</v>
          </cell>
        </row>
        <row r="291">
          <cell r="D291" t="str">
            <v>N940</v>
          </cell>
          <cell r="E291" t="str">
            <v>(E251)Northern Line:Pumps &amp; Station Drainage 1998/99-1999/00</v>
          </cell>
          <cell r="F291" t="str">
            <v>WILLIAMS Ray</v>
          </cell>
          <cell r="G291" t="str">
            <v>ROWE Keith</v>
          </cell>
          <cell r="H291" t="str">
            <v>Permanent Way</v>
          </cell>
          <cell r="I291" t="str">
            <v>Civils</v>
          </cell>
        </row>
        <row r="292">
          <cell r="D292" t="str">
            <v>N941</v>
          </cell>
          <cell r="E292" t="str">
            <v>(E252)Piccadilly Line:Pumps &amp; Station Drainage 1998/99-1999/00</v>
          </cell>
          <cell r="F292" t="str">
            <v>WILLIAMS Ray</v>
          </cell>
          <cell r="G292" t="str">
            <v>ADOLPHUS Lyndon</v>
          </cell>
          <cell r="H292" t="str">
            <v>Permanent Way</v>
          </cell>
          <cell r="I292" t="str">
            <v>Civils</v>
          </cell>
        </row>
        <row r="293">
          <cell r="D293" t="str">
            <v>N943</v>
          </cell>
          <cell r="E293" t="str">
            <v>(E290)Wembley Park: Re-development Design</v>
          </cell>
          <cell r="F293" t="str">
            <v>HUBSMITH Gordon</v>
          </cell>
          <cell r="G293" t="str">
            <v>DAWKINS Kevin</v>
          </cell>
          <cell r="H293" t="str">
            <v>Special Projects</v>
          </cell>
          <cell r="I293" t="str">
            <v>Property</v>
          </cell>
        </row>
        <row r="294">
          <cell r="D294" t="str">
            <v>N946</v>
          </cell>
          <cell r="E294" t="str">
            <v>(E352)Hounslow East: Reconstruction</v>
          </cell>
          <cell r="F294" t="str">
            <v>CHIRWA Mary</v>
          </cell>
          <cell r="G294" t="str">
            <v>MUDGE John</v>
          </cell>
          <cell r="H294" t="str">
            <v>Special Projects</v>
          </cell>
          <cell r="I294" t="str">
            <v>Property</v>
          </cell>
        </row>
        <row r="295">
          <cell r="D295" t="str">
            <v>N950</v>
          </cell>
          <cell r="E295" t="str">
            <v>(E404) Tottenham Court Road Escalators 4 &amp; 5.</v>
          </cell>
          <cell r="F295" t="str">
            <v>FUWA Mike</v>
          </cell>
          <cell r="G295" t="str">
            <v>BROWN Hugh</v>
          </cell>
          <cell r="H295" t="str">
            <v>Stations</v>
          </cell>
          <cell r="I295" t="str">
            <v>Lifts, Escalators &amp; Structures</v>
          </cell>
        </row>
        <row r="296">
          <cell r="D296" t="str">
            <v>N957</v>
          </cell>
          <cell r="E296" t="str">
            <v>(E432)Northern Line Mod: Train Delivery &amp; Commissioning</v>
          </cell>
          <cell r="F296" t="str">
            <v>GAVIN Mike</v>
          </cell>
          <cell r="G296" t="str">
            <v>PAINTER Alan</v>
          </cell>
          <cell r="H296" t="str">
            <v>Rolling Stock</v>
          </cell>
          <cell r="I296" t="str">
            <v>Rolling Stock</v>
          </cell>
        </row>
        <row r="297">
          <cell r="D297" t="str">
            <v>N961</v>
          </cell>
          <cell r="E297" t="str">
            <v>(E259)Piccadilly Line: Track Welding</v>
          </cell>
          <cell r="F297" t="str">
            <v>AFRIYIE Mavis</v>
          </cell>
          <cell r="G297" t="str">
            <v>BANGASH Amjad</v>
          </cell>
          <cell r="H297" t="str">
            <v>Permanent Way</v>
          </cell>
          <cell r="I297" t="str">
            <v>Civils</v>
          </cell>
        </row>
        <row r="298">
          <cell r="D298" t="str">
            <v>.</v>
          </cell>
        </row>
        <row r="299">
          <cell r="D299" t="str">
            <v>.</v>
          </cell>
        </row>
        <row r="300">
          <cell r="D300" t="str">
            <v>.</v>
          </cell>
        </row>
        <row r="301">
          <cell r="D301" t="str">
            <v>.</v>
          </cell>
        </row>
        <row r="302">
          <cell r="D302" t="str">
            <v>.</v>
          </cell>
        </row>
        <row r="303">
          <cell r="D303" t="str">
            <v>.</v>
          </cell>
        </row>
        <row r="304">
          <cell r="D304" t="str">
            <v>.</v>
          </cell>
        </row>
        <row r="305">
          <cell r="D305" t="str">
            <v>.</v>
          </cell>
        </row>
        <row r="306">
          <cell r="D306" t="str">
            <v>.</v>
          </cell>
        </row>
        <row r="307">
          <cell r="D307" t="str">
            <v>.</v>
          </cell>
        </row>
        <row r="308">
          <cell r="D308" t="str">
            <v>.</v>
          </cell>
        </row>
        <row r="309">
          <cell r="D309" t="str">
            <v>.</v>
          </cell>
        </row>
        <row r="310">
          <cell r="D310" t="str">
            <v>.</v>
          </cell>
        </row>
        <row r="311">
          <cell r="D311" t="str">
            <v>.</v>
          </cell>
        </row>
        <row r="312">
          <cell r="D312" t="str">
            <v>.</v>
          </cell>
        </row>
        <row r="313">
          <cell r="D313" t="str">
            <v>.</v>
          </cell>
        </row>
        <row r="314">
          <cell r="D314" t="str">
            <v>.</v>
          </cell>
        </row>
        <row r="315">
          <cell r="D315" t="str">
            <v>.</v>
          </cell>
        </row>
        <row r="316">
          <cell r="D316" t="str">
            <v>.</v>
          </cell>
        </row>
        <row r="317">
          <cell r="D317" t="str">
            <v>.</v>
          </cell>
        </row>
        <row r="318">
          <cell r="D318" t="str">
            <v>.</v>
          </cell>
        </row>
        <row r="319">
          <cell r="D319" t="str">
            <v>.</v>
          </cell>
        </row>
        <row r="320">
          <cell r="D320" t="str">
            <v>.</v>
          </cell>
        </row>
        <row r="321">
          <cell r="D321" t="str">
            <v>.</v>
          </cell>
        </row>
        <row r="322">
          <cell r="D322" t="str">
            <v>.</v>
          </cell>
        </row>
        <row r="323">
          <cell r="D323" t="str">
            <v>.</v>
          </cell>
        </row>
        <row r="324">
          <cell r="D324" t="str">
            <v>.</v>
          </cell>
        </row>
        <row r="325">
          <cell r="D325" t="str">
            <v>.</v>
          </cell>
        </row>
        <row r="326">
          <cell r="D326" t="str">
            <v>.</v>
          </cell>
        </row>
        <row r="327">
          <cell r="D327" t="str">
            <v>.</v>
          </cell>
        </row>
        <row r="328">
          <cell r="D328" t="str">
            <v>.</v>
          </cell>
        </row>
        <row r="329">
          <cell r="D329" t="str">
            <v>.</v>
          </cell>
        </row>
        <row r="330">
          <cell r="D330" t="str">
            <v>.</v>
          </cell>
        </row>
        <row r="331">
          <cell r="D331" t="str">
            <v>.</v>
          </cell>
        </row>
        <row r="332">
          <cell r="D332" t="str">
            <v>.</v>
          </cell>
        </row>
        <row r="333">
          <cell r="D333" t="str">
            <v>.</v>
          </cell>
        </row>
        <row r="334">
          <cell r="D334" t="str">
            <v>.</v>
          </cell>
        </row>
        <row r="335">
          <cell r="D335" t="str">
            <v>.</v>
          </cell>
        </row>
        <row r="336">
          <cell r="D336" t="str">
            <v>.</v>
          </cell>
        </row>
        <row r="337">
          <cell r="D337" t="str">
            <v>.</v>
          </cell>
        </row>
        <row r="338">
          <cell r="D338" t="str">
            <v>.</v>
          </cell>
        </row>
        <row r="339">
          <cell r="D339" t="str">
            <v>.</v>
          </cell>
        </row>
        <row r="340">
          <cell r="D340" t="str">
            <v>.</v>
          </cell>
        </row>
        <row r="341">
          <cell r="D341" t="str">
            <v>.</v>
          </cell>
        </row>
        <row r="342">
          <cell r="D342" t="str">
            <v>.</v>
          </cell>
        </row>
        <row r="343">
          <cell r="D343" t="str">
            <v>.</v>
          </cell>
        </row>
        <row r="344">
          <cell r="D344" t="str">
            <v>.</v>
          </cell>
        </row>
        <row r="345">
          <cell r="D345" t="str">
            <v>.</v>
          </cell>
        </row>
        <row r="346">
          <cell r="D346" t="str">
            <v>.</v>
          </cell>
        </row>
        <row r="347">
          <cell r="D347" t="str">
            <v>.</v>
          </cell>
        </row>
        <row r="348">
          <cell r="D348" t="str">
            <v>.</v>
          </cell>
        </row>
        <row r="349">
          <cell r="D349" t="str">
            <v>.</v>
          </cell>
        </row>
        <row r="350">
          <cell r="D350" t="str">
            <v>.</v>
          </cell>
        </row>
        <row r="351">
          <cell r="D351" t="str">
            <v>.</v>
          </cell>
        </row>
        <row r="352">
          <cell r="D352" t="str">
            <v>.</v>
          </cell>
        </row>
        <row r="353">
          <cell r="D353" t="str">
            <v>.</v>
          </cell>
        </row>
        <row r="354">
          <cell r="D354" t="str">
            <v>.</v>
          </cell>
        </row>
        <row r="355">
          <cell r="D355" t="str">
            <v>.</v>
          </cell>
        </row>
        <row r="356">
          <cell r="D356" t="str">
            <v>.</v>
          </cell>
        </row>
        <row r="357">
          <cell r="D357" t="str">
            <v>.</v>
          </cell>
        </row>
        <row r="358">
          <cell r="D358" t="str">
            <v>.</v>
          </cell>
        </row>
        <row r="359">
          <cell r="D359" t="str">
            <v>.</v>
          </cell>
        </row>
        <row r="360">
          <cell r="D360" t="str">
            <v>.</v>
          </cell>
        </row>
        <row r="361">
          <cell r="D361" t="str">
            <v>.</v>
          </cell>
        </row>
        <row r="362">
          <cell r="D362" t="str">
            <v>.</v>
          </cell>
        </row>
        <row r="363">
          <cell r="D363" t="str">
            <v>.</v>
          </cell>
        </row>
        <row r="364">
          <cell r="D364" t="str">
            <v>.</v>
          </cell>
        </row>
        <row r="365">
          <cell r="D365" t="str">
            <v>.</v>
          </cell>
        </row>
        <row r="366">
          <cell r="D366" t="str">
            <v>.</v>
          </cell>
        </row>
        <row r="367">
          <cell r="D367" t="str">
            <v>.</v>
          </cell>
        </row>
        <row r="368">
          <cell r="D368" t="str">
            <v>.</v>
          </cell>
        </row>
        <row r="369">
          <cell r="D369" t="str">
            <v>.</v>
          </cell>
        </row>
        <row r="370">
          <cell r="D370" t="str">
            <v>.</v>
          </cell>
        </row>
        <row r="371">
          <cell r="D371" t="str">
            <v>.</v>
          </cell>
        </row>
        <row r="372">
          <cell r="D372" t="str">
            <v>.</v>
          </cell>
        </row>
        <row r="373">
          <cell r="D373" t="str">
            <v>.</v>
          </cell>
        </row>
        <row r="374">
          <cell r="D374" t="str">
            <v>.</v>
          </cell>
        </row>
        <row r="375">
          <cell r="D375" t="str">
            <v>.</v>
          </cell>
        </row>
        <row r="376">
          <cell r="D376" t="str">
            <v>.</v>
          </cell>
        </row>
        <row r="377">
          <cell r="D377" t="str">
            <v>.</v>
          </cell>
        </row>
        <row r="378">
          <cell r="D378" t="str">
            <v>.</v>
          </cell>
        </row>
        <row r="379">
          <cell r="D379" t="str">
            <v>.</v>
          </cell>
        </row>
        <row r="380">
          <cell r="D380" t="str">
            <v>.</v>
          </cell>
        </row>
        <row r="381">
          <cell r="D381" t="str">
            <v>.</v>
          </cell>
        </row>
        <row r="382">
          <cell r="D382" t="str">
            <v>.</v>
          </cell>
        </row>
        <row r="383">
          <cell r="D383" t="str">
            <v>.</v>
          </cell>
        </row>
        <row r="384">
          <cell r="D384" t="str">
            <v>.</v>
          </cell>
        </row>
        <row r="385">
          <cell r="D385" t="str">
            <v>.</v>
          </cell>
        </row>
        <row r="386">
          <cell r="D386" t="str">
            <v>.</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ultiple Run Sheet"/>
      <sheetName val="ACWP Input"/>
      <sheetName val="Current P3 Costed Activities"/>
      <sheetName val="Input Check"/>
      <sheetName val="Period Labour Cost"/>
      <sheetName val="Labour Cost"/>
      <sheetName val="Data LOAD Sheet"/>
      <sheetName val="Delivery Groups"/>
      <sheetName val="Run Checks"/>
      <sheetName val="Commitments"/>
      <sheetName val="Accounts Payable (AP)"/>
      <sheetName val="OPA Non-Labour Detail"/>
      <sheetName val="GRNI (Goods Recieved Not Inv)"/>
      <sheetName val="Standing Data"/>
      <sheetName val="Transaction Controls"/>
      <sheetName val="Period Movement"/>
      <sheetName val="Download Pivot Table Data"/>
      <sheetName val="Pivot Table"/>
      <sheetName val="CB not in TLR1 or OPA"/>
      <sheetName val="Project List Sheet"/>
      <sheetName val="Project to PER Cross 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0">
          <cell r="A10" t="str">
            <v>Project_No</v>
          </cell>
        </row>
        <row r="11">
          <cell r="A11" t="str">
            <v>T-SN534</v>
          </cell>
        </row>
        <row r="12">
          <cell r="A12" t="str">
            <v>T-SN534</v>
          </cell>
        </row>
        <row r="13">
          <cell r="A13" t="str">
            <v>T-SN534</v>
          </cell>
        </row>
        <row r="14">
          <cell r="A14" t="str">
            <v>T-SN534</v>
          </cell>
        </row>
        <row r="15">
          <cell r="A15" t="str">
            <v>T-SN534</v>
          </cell>
        </row>
        <row r="16">
          <cell r="A16" t="str">
            <v>T-SN534</v>
          </cell>
        </row>
        <row r="17">
          <cell r="A17" t="str">
            <v>T-SN534</v>
          </cell>
        </row>
        <row r="18">
          <cell r="A18" t="str">
            <v>T-SN534</v>
          </cell>
        </row>
        <row r="19">
          <cell r="A19" t="str">
            <v>T-SN534</v>
          </cell>
        </row>
        <row r="20">
          <cell r="A20" t="str">
            <v>T-SN534</v>
          </cell>
        </row>
        <row r="21">
          <cell r="A21" t="str">
            <v>T-SN534</v>
          </cell>
        </row>
        <row r="22">
          <cell r="A22" t="str">
            <v>T-SN534</v>
          </cell>
        </row>
        <row r="23">
          <cell r="A23" t="str">
            <v>T-SN534</v>
          </cell>
        </row>
        <row r="24">
          <cell r="A24" t="str">
            <v>T-SN534</v>
          </cell>
        </row>
        <row r="25">
          <cell r="A25" t="str">
            <v>T-SN534</v>
          </cell>
        </row>
        <row r="26">
          <cell r="A26" t="str">
            <v>T-SN534</v>
          </cell>
        </row>
        <row r="27">
          <cell r="A27" t="str">
            <v>T-SN534</v>
          </cell>
        </row>
        <row r="28">
          <cell r="A28" t="str">
            <v>T-SN534</v>
          </cell>
        </row>
        <row r="29">
          <cell r="A29" t="str">
            <v>T-SN534</v>
          </cell>
        </row>
        <row r="30">
          <cell r="A30" t="str">
            <v>T-SN534</v>
          </cell>
        </row>
        <row r="31">
          <cell r="A31" t="str">
            <v>T-SN534</v>
          </cell>
        </row>
        <row r="32">
          <cell r="A32" t="str">
            <v>T-SN534</v>
          </cell>
        </row>
        <row r="33">
          <cell r="A33" t="str">
            <v>T-SN534</v>
          </cell>
        </row>
        <row r="34">
          <cell r="A34" t="str">
            <v>T-SN534</v>
          </cell>
        </row>
        <row r="35">
          <cell r="A35" t="str">
            <v>T-SN534</v>
          </cell>
        </row>
        <row r="36">
          <cell r="A36" t="str">
            <v>T-SN534</v>
          </cell>
        </row>
        <row r="37">
          <cell r="A37" t="str">
            <v>T-SN534</v>
          </cell>
        </row>
        <row r="38">
          <cell r="A38" t="str">
            <v>T-SN534</v>
          </cell>
        </row>
        <row r="39">
          <cell r="A39" t="str">
            <v>T-SN534</v>
          </cell>
        </row>
        <row r="40">
          <cell r="A40" t="str">
            <v>T-SN534</v>
          </cell>
        </row>
        <row r="41">
          <cell r="A41" t="str">
            <v>T-SN534</v>
          </cell>
        </row>
        <row r="42">
          <cell r="A42" t="str">
            <v>T-SN534</v>
          </cell>
        </row>
        <row r="43">
          <cell r="A43" t="str">
            <v>T-SN534</v>
          </cell>
        </row>
        <row r="44">
          <cell r="A44" t="str">
            <v>T-SN534</v>
          </cell>
        </row>
        <row r="45">
          <cell r="A45" t="str">
            <v>T-SN534</v>
          </cell>
        </row>
        <row r="46">
          <cell r="A46" t="str">
            <v>T-SN534</v>
          </cell>
        </row>
        <row r="47">
          <cell r="A47" t="str">
            <v>T-SN534</v>
          </cell>
        </row>
        <row r="48">
          <cell r="A48" t="str">
            <v>T-SN534</v>
          </cell>
        </row>
        <row r="49">
          <cell r="A49" t="str">
            <v>T-SN534</v>
          </cell>
        </row>
        <row r="50">
          <cell r="A50" t="str">
            <v>T-SN534</v>
          </cell>
        </row>
        <row r="51">
          <cell r="A51" t="str">
            <v>T-SN534</v>
          </cell>
        </row>
        <row r="52">
          <cell r="A52" t="str">
            <v>T-SN534</v>
          </cell>
        </row>
        <row r="53">
          <cell r="A53" t="str">
            <v>T-SN534</v>
          </cell>
        </row>
        <row r="54">
          <cell r="A54" t="str">
            <v>T-SN534</v>
          </cell>
        </row>
        <row r="55">
          <cell r="A55" t="str">
            <v>T-SN534</v>
          </cell>
        </row>
        <row r="56">
          <cell r="A56" t="str">
            <v>T-SN534</v>
          </cell>
        </row>
        <row r="57">
          <cell r="A57" t="str">
            <v>T-SN534</v>
          </cell>
        </row>
        <row r="58">
          <cell r="A58" t="str">
            <v>T-SN534</v>
          </cell>
        </row>
        <row r="59">
          <cell r="A59" t="str">
            <v>T-SN534</v>
          </cell>
        </row>
        <row r="60">
          <cell r="A60" t="str">
            <v>T-SN534</v>
          </cell>
        </row>
        <row r="61">
          <cell r="A61" t="str">
            <v>T-SN534</v>
          </cell>
        </row>
        <row r="62">
          <cell r="A62" t="str">
            <v>T-SN534</v>
          </cell>
        </row>
        <row r="63">
          <cell r="A63" t="str">
            <v>T-SN534</v>
          </cell>
        </row>
        <row r="64">
          <cell r="A64" t="str">
            <v>T-SN534</v>
          </cell>
        </row>
        <row r="65">
          <cell r="A65" t="str">
            <v>T-SN534</v>
          </cell>
        </row>
        <row r="66">
          <cell r="A66" t="str">
            <v>T-SN534</v>
          </cell>
        </row>
        <row r="67">
          <cell r="A67" t="str">
            <v>T-SN534</v>
          </cell>
        </row>
        <row r="68">
          <cell r="A68" t="str">
            <v>T-SN534</v>
          </cell>
        </row>
        <row r="69">
          <cell r="A69" t="str">
            <v>T-SN534</v>
          </cell>
        </row>
        <row r="70">
          <cell r="A70" t="str">
            <v>T-SN534</v>
          </cell>
        </row>
        <row r="71">
          <cell r="A71" t="str">
            <v>T-SN534</v>
          </cell>
        </row>
        <row r="72">
          <cell r="A72" t="str">
            <v>T-SN534</v>
          </cell>
        </row>
        <row r="73">
          <cell r="A73" t="str">
            <v>T-SN534</v>
          </cell>
        </row>
        <row r="74">
          <cell r="A74" t="str">
            <v>T-SN534</v>
          </cell>
        </row>
        <row r="75">
          <cell r="A75" t="str">
            <v>T-SN534</v>
          </cell>
        </row>
        <row r="76">
          <cell r="A76" t="str">
            <v>T-SN534</v>
          </cell>
        </row>
        <row r="77">
          <cell r="A77" t="str">
            <v>T-SN534</v>
          </cell>
        </row>
        <row r="78">
          <cell r="A78" t="str">
            <v>T-SN534</v>
          </cell>
        </row>
        <row r="79">
          <cell r="A79" t="str">
            <v>T-SN534</v>
          </cell>
        </row>
        <row r="80">
          <cell r="A80" t="str">
            <v>T-SN534</v>
          </cell>
        </row>
        <row r="81">
          <cell r="A81" t="str">
            <v>T-SN534</v>
          </cell>
        </row>
        <row r="82">
          <cell r="A82" t="str">
            <v>T-SN534</v>
          </cell>
        </row>
        <row r="83">
          <cell r="A83" t="str">
            <v>T-SN534</v>
          </cell>
        </row>
        <row r="84">
          <cell r="A84" t="str">
            <v>T-SN534</v>
          </cell>
        </row>
        <row r="85">
          <cell r="A85" t="str">
            <v>T-SN534</v>
          </cell>
        </row>
        <row r="86">
          <cell r="A86" t="str">
            <v>T-SN534</v>
          </cell>
        </row>
        <row r="87">
          <cell r="A87" t="str">
            <v>T-SN534</v>
          </cell>
        </row>
        <row r="88">
          <cell r="A88" t="str">
            <v>T-SN534</v>
          </cell>
        </row>
        <row r="89">
          <cell r="A89" t="str">
            <v>T-SN534</v>
          </cell>
        </row>
        <row r="90">
          <cell r="A90" t="str">
            <v>T-SN534</v>
          </cell>
        </row>
        <row r="91">
          <cell r="A91" t="str">
            <v>T-SN534</v>
          </cell>
        </row>
        <row r="92">
          <cell r="A92" t="str">
            <v>T-SN534</v>
          </cell>
        </row>
        <row r="93">
          <cell r="A93" t="str">
            <v>T-SN534</v>
          </cell>
        </row>
        <row r="94">
          <cell r="A94" t="str">
            <v>T-SN534</v>
          </cell>
        </row>
        <row r="95">
          <cell r="A95" t="str">
            <v>T-SN534</v>
          </cell>
        </row>
        <row r="96">
          <cell r="A96" t="str">
            <v>T-SN534</v>
          </cell>
        </row>
        <row r="97">
          <cell r="A97" t="str">
            <v>T-SN534</v>
          </cell>
        </row>
        <row r="98">
          <cell r="A98" t="str">
            <v>T-SN534</v>
          </cell>
        </row>
        <row r="99">
          <cell r="A99" t="str">
            <v>T-SN534</v>
          </cell>
        </row>
        <row r="100">
          <cell r="A100" t="str">
            <v>T-SN534</v>
          </cell>
        </row>
        <row r="101">
          <cell r="A101" t="str">
            <v>T-SN534</v>
          </cell>
        </row>
        <row r="102">
          <cell r="A102" t="str">
            <v>T-SN534</v>
          </cell>
        </row>
        <row r="103">
          <cell r="A103" t="str">
            <v>T-SN534</v>
          </cell>
        </row>
        <row r="104">
          <cell r="A104" t="str">
            <v>T-SN534</v>
          </cell>
        </row>
        <row r="105">
          <cell r="A105" t="str">
            <v>T-SN534</v>
          </cell>
        </row>
        <row r="106">
          <cell r="A106" t="str">
            <v>T-SN534</v>
          </cell>
        </row>
        <row r="107">
          <cell r="A107" t="str">
            <v>T-SN534</v>
          </cell>
        </row>
        <row r="108">
          <cell r="A108" t="str">
            <v>T-SN534</v>
          </cell>
        </row>
        <row r="109">
          <cell r="A109" t="str">
            <v>T-SN534</v>
          </cell>
        </row>
        <row r="110">
          <cell r="A110" t="str">
            <v>T-SN534</v>
          </cell>
        </row>
        <row r="111">
          <cell r="A111" t="str">
            <v>T-SN534</v>
          </cell>
        </row>
        <row r="112">
          <cell r="A112" t="str">
            <v>T-SN534</v>
          </cell>
        </row>
        <row r="113">
          <cell r="A113" t="str">
            <v>T-SN534</v>
          </cell>
        </row>
        <row r="114">
          <cell r="A114" t="str">
            <v>T-SN534</v>
          </cell>
        </row>
        <row r="115">
          <cell r="A115" t="str">
            <v>T-SN534</v>
          </cell>
        </row>
        <row r="116">
          <cell r="A116" t="str">
            <v>T-SN534</v>
          </cell>
        </row>
        <row r="117">
          <cell r="A117" t="str">
            <v>T-SN534</v>
          </cell>
        </row>
        <row r="118">
          <cell r="A118" t="str">
            <v>T-SN534</v>
          </cell>
        </row>
        <row r="119">
          <cell r="A119" t="str">
            <v>T-SN534</v>
          </cell>
        </row>
        <row r="120">
          <cell r="A120" t="str">
            <v>T-SN534</v>
          </cell>
        </row>
        <row r="121">
          <cell r="A121" t="str">
            <v>T-SN534</v>
          </cell>
        </row>
        <row r="122">
          <cell r="A122" t="str">
            <v>T-SN534</v>
          </cell>
        </row>
        <row r="123">
          <cell r="A123" t="str">
            <v>T-SN534</v>
          </cell>
        </row>
        <row r="124">
          <cell r="A124" t="str">
            <v>T-SN534</v>
          </cell>
        </row>
        <row r="125">
          <cell r="A125" t="str">
            <v>T-SN534</v>
          </cell>
        </row>
        <row r="126">
          <cell r="A126" t="str">
            <v>T-SN534</v>
          </cell>
        </row>
        <row r="127">
          <cell r="A127" t="str">
            <v>T-SN534</v>
          </cell>
        </row>
        <row r="128">
          <cell r="A128" t="str">
            <v>T-SN534</v>
          </cell>
        </row>
        <row r="129">
          <cell r="A129" t="str">
            <v>T-SN534</v>
          </cell>
        </row>
        <row r="130">
          <cell r="A130" t="str">
            <v>T-SN534</v>
          </cell>
        </row>
        <row r="131">
          <cell r="A131" t="str">
            <v>T-SN534</v>
          </cell>
        </row>
        <row r="132">
          <cell r="A132" t="str">
            <v>T-SN534</v>
          </cell>
        </row>
        <row r="133">
          <cell r="A133" t="str">
            <v>T-SN534</v>
          </cell>
        </row>
        <row r="134">
          <cell r="A134" t="str">
            <v>T-SN534</v>
          </cell>
        </row>
        <row r="135">
          <cell r="A135" t="str">
            <v>T-SN534</v>
          </cell>
        </row>
        <row r="136">
          <cell r="A136" t="str">
            <v>T-SN534</v>
          </cell>
        </row>
        <row r="137">
          <cell r="A137" t="str">
            <v>T-SN534</v>
          </cell>
        </row>
        <row r="138">
          <cell r="A138" t="str">
            <v>T-SN534</v>
          </cell>
        </row>
        <row r="139">
          <cell r="A139" t="str">
            <v>T-SN534</v>
          </cell>
        </row>
        <row r="140">
          <cell r="A140" t="str">
            <v>T-SN534</v>
          </cell>
        </row>
        <row r="141">
          <cell r="A141" t="str">
            <v>T-SN534</v>
          </cell>
        </row>
        <row r="142">
          <cell r="A142" t="str">
            <v>T-SN534</v>
          </cell>
        </row>
        <row r="143">
          <cell r="A143" t="str">
            <v>T-SN534</v>
          </cell>
        </row>
        <row r="144">
          <cell r="A144" t="str">
            <v>T-SN534</v>
          </cell>
        </row>
        <row r="145">
          <cell r="A145" t="str">
            <v>T-SN534</v>
          </cell>
        </row>
        <row r="146">
          <cell r="A146" t="str">
            <v>T-SN534</v>
          </cell>
        </row>
        <row r="147">
          <cell r="A147" t="str">
            <v>T-SN534</v>
          </cell>
        </row>
        <row r="148">
          <cell r="A148" t="str">
            <v>T-SN534</v>
          </cell>
        </row>
        <row r="149">
          <cell r="A149" t="str">
            <v>T-SN534</v>
          </cell>
        </row>
        <row r="150">
          <cell r="A150" t="str">
            <v>T-SN534</v>
          </cell>
        </row>
        <row r="151">
          <cell r="A151" t="str">
            <v>T-SN534</v>
          </cell>
        </row>
        <row r="152">
          <cell r="A152" t="str">
            <v>T-SN534</v>
          </cell>
        </row>
        <row r="153">
          <cell r="A153" t="str">
            <v>T-SN534</v>
          </cell>
        </row>
        <row r="154">
          <cell r="A154" t="str">
            <v>T-SN534</v>
          </cell>
        </row>
        <row r="155">
          <cell r="A155" t="str">
            <v>T-SN534</v>
          </cell>
        </row>
        <row r="156">
          <cell r="A156" t="str">
            <v>T-SN534</v>
          </cell>
        </row>
        <row r="157">
          <cell r="A157" t="str">
            <v>T-SN534</v>
          </cell>
        </row>
        <row r="158">
          <cell r="A158" t="str">
            <v>T-SN534</v>
          </cell>
        </row>
        <row r="159">
          <cell r="A159" t="str">
            <v>T-SN534</v>
          </cell>
        </row>
        <row r="160">
          <cell r="A160" t="str">
            <v>T-SN534</v>
          </cell>
        </row>
        <row r="161">
          <cell r="A161" t="str">
            <v>T-SN534</v>
          </cell>
        </row>
        <row r="162">
          <cell r="A162" t="str">
            <v>T-SN534</v>
          </cell>
        </row>
        <row r="163">
          <cell r="A163" t="str">
            <v>T-SN534</v>
          </cell>
        </row>
        <row r="164">
          <cell r="A164" t="str">
            <v>T-SN534</v>
          </cell>
        </row>
        <row r="165">
          <cell r="A165" t="str">
            <v>T-SN534</v>
          </cell>
        </row>
        <row r="166">
          <cell r="A166" t="str">
            <v>T-SN534</v>
          </cell>
        </row>
        <row r="167">
          <cell r="A167" t="str">
            <v>T-SN534</v>
          </cell>
        </row>
        <row r="168">
          <cell r="A168" t="str">
            <v>T-SN534</v>
          </cell>
        </row>
        <row r="169">
          <cell r="A169" t="str">
            <v>T-SN534</v>
          </cell>
        </row>
        <row r="170">
          <cell r="A170" t="str">
            <v>T-SN534</v>
          </cell>
        </row>
        <row r="171">
          <cell r="A171" t="str">
            <v>T-SN534</v>
          </cell>
        </row>
        <row r="172">
          <cell r="A172" t="str">
            <v>T-SN534</v>
          </cell>
        </row>
        <row r="173">
          <cell r="A173" t="str">
            <v>T-SN534</v>
          </cell>
        </row>
        <row r="174">
          <cell r="A174" t="str">
            <v>T-SN534</v>
          </cell>
        </row>
        <row r="175">
          <cell r="A175" t="str">
            <v>T-SN534</v>
          </cell>
        </row>
        <row r="176">
          <cell r="A176" t="str">
            <v>T-SN534</v>
          </cell>
        </row>
        <row r="177">
          <cell r="A177" t="str">
            <v>T-SN534</v>
          </cell>
        </row>
        <row r="178">
          <cell r="A178" t="str">
            <v>T-SN534</v>
          </cell>
        </row>
        <row r="179">
          <cell r="A179" t="str">
            <v>T-SN534</v>
          </cell>
        </row>
        <row r="180">
          <cell r="A180" t="str">
            <v>T-SN534</v>
          </cell>
        </row>
        <row r="181">
          <cell r="A181" t="str">
            <v>T-SN534</v>
          </cell>
        </row>
        <row r="182">
          <cell r="A182" t="str">
            <v>T-SN534</v>
          </cell>
        </row>
        <row r="183">
          <cell r="A183" t="str">
            <v>T-SN534</v>
          </cell>
        </row>
        <row r="184">
          <cell r="A184" t="str">
            <v>T-SN534</v>
          </cell>
        </row>
        <row r="185">
          <cell r="A185" t="str">
            <v>T-SN534</v>
          </cell>
        </row>
        <row r="186">
          <cell r="A186" t="str">
            <v>T-SN534</v>
          </cell>
        </row>
        <row r="187">
          <cell r="A187" t="str">
            <v>T-SN534</v>
          </cell>
        </row>
        <row r="188">
          <cell r="A188" t="str">
            <v>T-SN534</v>
          </cell>
        </row>
        <row r="189">
          <cell r="A189" t="str">
            <v>T-SN534</v>
          </cell>
        </row>
        <row r="190">
          <cell r="A190" t="str">
            <v>T-SN534</v>
          </cell>
        </row>
        <row r="191">
          <cell r="A191" t="str">
            <v>T-SN534</v>
          </cell>
        </row>
        <row r="192">
          <cell r="A192" t="str">
            <v>T-SN534</v>
          </cell>
        </row>
        <row r="193">
          <cell r="A193" t="str">
            <v>T-SN534</v>
          </cell>
        </row>
        <row r="194">
          <cell r="A194" t="str">
            <v>T-SN534</v>
          </cell>
        </row>
        <row r="195">
          <cell r="A195" t="str">
            <v>T-SN534</v>
          </cell>
        </row>
        <row r="196">
          <cell r="A196" t="str">
            <v>T-SN534</v>
          </cell>
        </row>
        <row r="197">
          <cell r="A197" t="str">
            <v>T-SN534</v>
          </cell>
        </row>
        <row r="198">
          <cell r="A198" t="str">
            <v>T-SN534</v>
          </cell>
        </row>
        <row r="199">
          <cell r="A199" t="str">
            <v>T-SN534</v>
          </cell>
        </row>
        <row r="200">
          <cell r="A200" t="str">
            <v>T-SN534</v>
          </cell>
        </row>
        <row r="201">
          <cell r="A201" t="str">
            <v>T-SN534</v>
          </cell>
        </row>
        <row r="202">
          <cell r="A202" t="str">
            <v>T-SN534</v>
          </cell>
        </row>
        <row r="203">
          <cell r="A203" t="str">
            <v>T-SN534</v>
          </cell>
        </row>
        <row r="204">
          <cell r="A204" t="str">
            <v>T-SN534</v>
          </cell>
        </row>
        <row r="205">
          <cell r="A205" t="str">
            <v>T-SN534</v>
          </cell>
        </row>
        <row r="206">
          <cell r="A206" t="str">
            <v>T-SN534</v>
          </cell>
        </row>
        <row r="207">
          <cell r="A207" t="str">
            <v>T-SN534</v>
          </cell>
        </row>
        <row r="208">
          <cell r="A208" t="str">
            <v>T-SN534</v>
          </cell>
        </row>
        <row r="209">
          <cell r="A209" t="str">
            <v>T-SN534</v>
          </cell>
        </row>
        <row r="210">
          <cell r="A210" t="str">
            <v>T-SN534</v>
          </cell>
        </row>
        <row r="211">
          <cell r="A211" t="str">
            <v>T-SN534</v>
          </cell>
        </row>
        <row r="212">
          <cell r="A212" t="str">
            <v>T-SN534</v>
          </cell>
        </row>
        <row r="213">
          <cell r="A213" t="str">
            <v>T-SN534</v>
          </cell>
        </row>
        <row r="214">
          <cell r="A214" t="str">
            <v>T-SN534</v>
          </cell>
        </row>
        <row r="215">
          <cell r="A215" t="str">
            <v>T-SN534</v>
          </cell>
        </row>
        <row r="216">
          <cell r="A216" t="str">
            <v>T-SN534</v>
          </cell>
        </row>
        <row r="217">
          <cell r="A217" t="str">
            <v>T-SN534</v>
          </cell>
        </row>
        <row r="218">
          <cell r="A218" t="str">
            <v>T-SN534</v>
          </cell>
        </row>
        <row r="219">
          <cell r="A219" t="str">
            <v>T-SN534</v>
          </cell>
        </row>
        <row r="220">
          <cell r="A220" t="str">
            <v>T-SN534</v>
          </cell>
        </row>
        <row r="221">
          <cell r="A221" t="str">
            <v>T-SN534</v>
          </cell>
        </row>
        <row r="222">
          <cell r="A222" t="str">
            <v>T-SN534</v>
          </cell>
        </row>
        <row r="223">
          <cell r="A223" t="str">
            <v>T-SN534</v>
          </cell>
        </row>
        <row r="224">
          <cell r="A224" t="str">
            <v>T-SN534</v>
          </cell>
        </row>
        <row r="225">
          <cell r="A225" t="str">
            <v>T-SN534</v>
          </cell>
        </row>
        <row r="226">
          <cell r="A226" t="str">
            <v>T-SN534</v>
          </cell>
        </row>
        <row r="227">
          <cell r="A227" t="str">
            <v>T-SN534</v>
          </cell>
        </row>
        <row r="228">
          <cell r="A228" t="str">
            <v>T-SN534</v>
          </cell>
        </row>
        <row r="229">
          <cell r="A229" t="str">
            <v>T-SN534</v>
          </cell>
        </row>
        <row r="230">
          <cell r="A230" t="str">
            <v>T-SN534</v>
          </cell>
        </row>
        <row r="231">
          <cell r="A231" t="str">
            <v>T-SN534</v>
          </cell>
        </row>
        <row r="232">
          <cell r="A232" t="str">
            <v>T-SN534</v>
          </cell>
        </row>
        <row r="233">
          <cell r="A233" t="str">
            <v>T-SN534</v>
          </cell>
        </row>
        <row r="234">
          <cell r="A234" t="str">
            <v>T-SN534</v>
          </cell>
        </row>
        <row r="235">
          <cell r="A235" t="str">
            <v>T-SN534</v>
          </cell>
        </row>
        <row r="236">
          <cell r="A236" t="str">
            <v>T-SN534</v>
          </cell>
        </row>
        <row r="237">
          <cell r="A237" t="str">
            <v>T-SN534</v>
          </cell>
        </row>
        <row r="238">
          <cell r="A238" t="str">
            <v>T-SN534</v>
          </cell>
        </row>
        <row r="239">
          <cell r="A239" t="str">
            <v>T-SN534</v>
          </cell>
        </row>
        <row r="240">
          <cell r="A240" t="str">
            <v>T-SN534</v>
          </cell>
        </row>
        <row r="241">
          <cell r="A241" t="str">
            <v>T-SN534</v>
          </cell>
        </row>
        <row r="242">
          <cell r="A242" t="str">
            <v>T-SN534</v>
          </cell>
        </row>
        <row r="243">
          <cell r="A243" t="str">
            <v>T-SN534</v>
          </cell>
        </row>
        <row r="244">
          <cell r="A244" t="str">
            <v>T-SN534</v>
          </cell>
        </row>
        <row r="245">
          <cell r="A245" t="str">
            <v>T-SN534</v>
          </cell>
        </row>
        <row r="246">
          <cell r="A246" t="str">
            <v>T-SN534</v>
          </cell>
        </row>
        <row r="247">
          <cell r="A247" t="str">
            <v>T-SN534</v>
          </cell>
        </row>
        <row r="248">
          <cell r="A248" t="str">
            <v>T-SN534</v>
          </cell>
        </row>
        <row r="249">
          <cell r="A249" t="str">
            <v>T-SN534</v>
          </cell>
        </row>
        <row r="250">
          <cell r="A250" t="str">
            <v>T-SN534</v>
          </cell>
        </row>
        <row r="251">
          <cell r="A251" t="str">
            <v>T-SN534</v>
          </cell>
        </row>
        <row r="252">
          <cell r="A252" t="str">
            <v>T-SN534</v>
          </cell>
        </row>
        <row r="253">
          <cell r="A253" t="str">
            <v>T-SN534</v>
          </cell>
        </row>
        <row r="254">
          <cell r="A254" t="str">
            <v>T-SN534</v>
          </cell>
        </row>
        <row r="255">
          <cell r="A255" t="str">
            <v>T-SN534</v>
          </cell>
        </row>
        <row r="256">
          <cell r="A256" t="str">
            <v>T-SN534</v>
          </cell>
        </row>
        <row r="257">
          <cell r="A257" t="str">
            <v>T-SN534</v>
          </cell>
        </row>
        <row r="258">
          <cell r="A258" t="str">
            <v>T-SN534</v>
          </cell>
        </row>
        <row r="259">
          <cell r="A259" t="str">
            <v>T-SN534</v>
          </cell>
        </row>
        <row r="260">
          <cell r="A260" t="str">
            <v>T-SN534</v>
          </cell>
        </row>
        <row r="261">
          <cell r="A261" t="str">
            <v>T-SN534</v>
          </cell>
        </row>
        <row r="262">
          <cell r="A262" t="str">
            <v>T-SN534</v>
          </cell>
        </row>
        <row r="263">
          <cell r="A263" t="str">
            <v>T-SN534</v>
          </cell>
        </row>
        <row r="264">
          <cell r="A264" t="str">
            <v>T-SN534</v>
          </cell>
        </row>
        <row r="265">
          <cell r="A265" t="str">
            <v>T-SN534</v>
          </cell>
        </row>
        <row r="266">
          <cell r="A266" t="str">
            <v>T-SN534</v>
          </cell>
        </row>
        <row r="267">
          <cell r="A267" t="str">
            <v>T-SN534</v>
          </cell>
        </row>
        <row r="268">
          <cell r="A268" t="str">
            <v>T-SN534</v>
          </cell>
        </row>
        <row r="269">
          <cell r="A269" t="str">
            <v>T-SN534</v>
          </cell>
        </row>
        <row r="270">
          <cell r="A270" t="str">
            <v>T-SN534</v>
          </cell>
        </row>
        <row r="271">
          <cell r="A271" t="str">
            <v>T-SN534</v>
          </cell>
        </row>
        <row r="272">
          <cell r="A272" t="str">
            <v>T-SN534</v>
          </cell>
        </row>
        <row r="273">
          <cell r="A273" t="str">
            <v>T-SN534</v>
          </cell>
        </row>
        <row r="274">
          <cell r="A274" t="str">
            <v>T-SN534</v>
          </cell>
        </row>
        <row r="275">
          <cell r="A275" t="str">
            <v>T-SN534</v>
          </cell>
        </row>
        <row r="276">
          <cell r="A276" t="str">
            <v>T-SN534</v>
          </cell>
        </row>
        <row r="277">
          <cell r="A277" t="str">
            <v>T-SN534</v>
          </cell>
        </row>
        <row r="278">
          <cell r="A278" t="str">
            <v>T-SN534</v>
          </cell>
        </row>
        <row r="279">
          <cell r="A279" t="str">
            <v>T-SN534</v>
          </cell>
        </row>
        <row r="280">
          <cell r="A280" t="str">
            <v>T-SN534</v>
          </cell>
        </row>
        <row r="281">
          <cell r="A281" t="str">
            <v>T-SN534</v>
          </cell>
        </row>
        <row r="282">
          <cell r="A282" t="str">
            <v>T-SN534</v>
          </cell>
        </row>
        <row r="283">
          <cell r="A283" t="str">
            <v>T-SN534</v>
          </cell>
        </row>
        <row r="284">
          <cell r="A284" t="str">
            <v>T-SN534</v>
          </cell>
        </row>
        <row r="285">
          <cell r="A285" t="str">
            <v>T-SN534</v>
          </cell>
        </row>
        <row r="286">
          <cell r="A286" t="str">
            <v>T-SN534</v>
          </cell>
        </row>
        <row r="287">
          <cell r="A287" t="str">
            <v>T-SN534</v>
          </cell>
        </row>
        <row r="288">
          <cell r="A288" t="str">
            <v>T-SN534</v>
          </cell>
        </row>
        <row r="289">
          <cell r="A289" t="str">
            <v>T-SN534</v>
          </cell>
        </row>
        <row r="290">
          <cell r="A290" t="str">
            <v>T-SN534</v>
          </cell>
        </row>
        <row r="291">
          <cell r="A291" t="str">
            <v>T-SN534</v>
          </cell>
        </row>
        <row r="292">
          <cell r="A292" t="str">
            <v>T-SN534</v>
          </cell>
        </row>
        <row r="293">
          <cell r="A293" t="str">
            <v>T-SN534</v>
          </cell>
        </row>
        <row r="294">
          <cell r="A294" t="str">
            <v>T-SN534</v>
          </cell>
        </row>
        <row r="295">
          <cell r="A295" t="str">
            <v>T-SN534</v>
          </cell>
        </row>
        <row r="296">
          <cell r="A296" t="str">
            <v>T-SN534</v>
          </cell>
        </row>
        <row r="297">
          <cell r="A297" t="str">
            <v>T-SN534</v>
          </cell>
        </row>
        <row r="298">
          <cell r="A298" t="str">
            <v>T-SN534</v>
          </cell>
        </row>
        <row r="299">
          <cell r="A299" t="str">
            <v>T-SN534</v>
          </cell>
        </row>
        <row r="300">
          <cell r="A300" t="str">
            <v>T-SN534</v>
          </cell>
        </row>
        <row r="301">
          <cell r="A301" t="str">
            <v>T-SN534</v>
          </cell>
        </row>
        <row r="302">
          <cell r="A302" t="str">
            <v>T-SN534</v>
          </cell>
        </row>
        <row r="303">
          <cell r="A303" t="str">
            <v>T-SN534</v>
          </cell>
        </row>
        <row r="304">
          <cell r="A304" t="str">
            <v>T-SN534</v>
          </cell>
        </row>
        <row r="305">
          <cell r="A305" t="str">
            <v>T-SN534</v>
          </cell>
        </row>
        <row r="306">
          <cell r="A306" t="str">
            <v>T-SN534</v>
          </cell>
        </row>
        <row r="307">
          <cell r="A307" t="str">
            <v>T-SN534</v>
          </cell>
        </row>
        <row r="308">
          <cell r="A308" t="str">
            <v>T-SN534</v>
          </cell>
        </row>
        <row r="309">
          <cell r="A309" t="str">
            <v>T-SN534</v>
          </cell>
        </row>
        <row r="310">
          <cell r="A310" t="str">
            <v>T-SN534</v>
          </cell>
        </row>
        <row r="311">
          <cell r="A311" t="str">
            <v>T-SN534</v>
          </cell>
        </row>
        <row r="312">
          <cell r="A312" t="str">
            <v>T-SN534</v>
          </cell>
        </row>
        <row r="313">
          <cell r="A313" t="str">
            <v>T-SN534</v>
          </cell>
        </row>
        <row r="314">
          <cell r="A314" t="str">
            <v>T-SN534</v>
          </cell>
        </row>
        <row r="315">
          <cell r="A315" t="str">
            <v>T-SN534</v>
          </cell>
        </row>
        <row r="316">
          <cell r="A316" t="str">
            <v>T-SN534</v>
          </cell>
        </row>
        <row r="317">
          <cell r="A317" t="str">
            <v>T-SN534</v>
          </cell>
        </row>
        <row r="318">
          <cell r="A318" t="str">
            <v>T-SN534</v>
          </cell>
        </row>
        <row r="319">
          <cell r="A319" t="str">
            <v>T-SN534</v>
          </cell>
        </row>
        <row r="320">
          <cell r="A320" t="str">
            <v>T-SN534</v>
          </cell>
        </row>
        <row r="321">
          <cell r="A321" t="str">
            <v>T-SN534</v>
          </cell>
        </row>
        <row r="322">
          <cell r="A322" t="str">
            <v>T-SN534</v>
          </cell>
        </row>
        <row r="323">
          <cell r="A323" t="str">
            <v>T-SN534</v>
          </cell>
        </row>
        <row r="324">
          <cell r="A324" t="str">
            <v>T-SN534</v>
          </cell>
        </row>
        <row r="325">
          <cell r="A325" t="str">
            <v>T-SN534</v>
          </cell>
        </row>
        <row r="326">
          <cell r="A326" t="str">
            <v>T-SN534</v>
          </cell>
        </row>
        <row r="327">
          <cell r="A327" t="str">
            <v>T-SN534</v>
          </cell>
        </row>
        <row r="328">
          <cell r="A328" t="str">
            <v>T-SN534</v>
          </cell>
        </row>
        <row r="329">
          <cell r="A329" t="str">
            <v>T-SN534</v>
          </cell>
        </row>
        <row r="330">
          <cell r="A330" t="str">
            <v>T-SN534</v>
          </cell>
        </row>
        <row r="331">
          <cell r="A331" t="str">
            <v>T-SN534</v>
          </cell>
        </row>
        <row r="332">
          <cell r="A332" t="str">
            <v>T-SN534</v>
          </cell>
        </row>
        <row r="333">
          <cell r="A333" t="str">
            <v>T-SN534</v>
          </cell>
        </row>
        <row r="334">
          <cell r="A334" t="str">
            <v>T-SN534</v>
          </cell>
        </row>
        <row r="335">
          <cell r="A335" t="str">
            <v>T-SN534</v>
          </cell>
        </row>
        <row r="336">
          <cell r="A336" t="str">
            <v>T-SN534</v>
          </cell>
        </row>
        <row r="337">
          <cell r="A337" t="str">
            <v>T-SN534</v>
          </cell>
        </row>
        <row r="338">
          <cell r="A338" t="str">
            <v>T-SN534</v>
          </cell>
        </row>
        <row r="339">
          <cell r="A339" t="str">
            <v>T-SN534</v>
          </cell>
        </row>
        <row r="340">
          <cell r="A340" t="str">
            <v>T-SN534</v>
          </cell>
        </row>
        <row r="341">
          <cell r="A341" t="str">
            <v>T-SN534</v>
          </cell>
        </row>
        <row r="342">
          <cell r="A342" t="str">
            <v>T-SN534</v>
          </cell>
        </row>
        <row r="343">
          <cell r="A343" t="str">
            <v>T-SN534</v>
          </cell>
        </row>
        <row r="344">
          <cell r="A344" t="str">
            <v>T-SN534</v>
          </cell>
        </row>
        <row r="345">
          <cell r="A345" t="str">
            <v>T-SN534</v>
          </cell>
        </row>
        <row r="346">
          <cell r="A346" t="str">
            <v>T-SN534</v>
          </cell>
        </row>
        <row r="347">
          <cell r="A347" t="str">
            <v>T-SN534</v>
          </cell>
        </row>
        <row r="348">
          <cell r="A348" t="str">
            <v>T-SN534</v>
          </cell>
        </row>
        <row r="349">
          <cell r="A349" t="str">
            <v>T-SN534</v>
          </cell>
        </row>
        <row r="350">
          <cell r="A350" t="str">
            <v>T-SN534</v>
          </cell>
        </row>
        <row r="351">
          <cell r="A351" t="str">
            <v>T-SN534</v>
          </cell>
        </row>
        <row r="352">
          <cell r="A352" t="str">
            <v>T-SN534</v>
          </cell>
        </row>
        <row r="353">
          <cell r="A353" t="str">
            <v>T-SN534</v>
          </cell>
        </row>
        <row r="354">
          <cell r="A354" t="str">
            <v>T-SN534</v>
          </cell>
        </row>
        <row r="355">
          <cell r="A355" t="str">
            <v>T-SN534</v>
          </cell>
        </row>
        <row r="356">
          <cell r="A356" t="str">
            <v>T-SN534</v>
          </cell>
        </row>
        <row r="357">
          <cell r="A357" t="str">
            <v>T-SN534</v>
          </cell>
        </row>
        <row r="358">
          <cell r="A358" t="str">
            <v>T-SN534</v>
          </cell>
        </row>
        <row r="359">
          <cell r="A359" t="str">
            <v>T-SN534</v>
          </cell>
        </row>
        <row r="360">
          <cell r="A360" t="str">
            <v>T-SN534</v>
          </cell>
        </row>
        <row r="361">
          <cell r="A361" t="str">
            <v>T-SN534</v>
          </cell>
        </row>
        <row r="362">
          <cell r="A362" t="str">
            <v>T-SN534</v>
          </cell>
        </row>
        <row r="363">
          <cell r="A363" t="str">
            <v>T-SN534</v>
          </cell>
        </row>
        <row r="364">
          <cell r="A364" t="str">
            <v>T-SN534</v>
          </cell>
        </row>
        <row r="365">
          <cell r="A365" t="str">
            <v>T-SN534</v>
          </cell>
        </row>
        <row r="366">
          <cell r="A366" t="str">
            <v>T-SN534</v>
          </cell>
        </row>
        <row r="367">
          <cell r="A367" t="str">
            <v>T-SN534</v>
          </cell>
        </row>
        <row r="368">
          <cell r="A368" t="str">
            <v>T-SN534</v>
          </cell>
        </row>
        <row r="369">
          <cell r="A369" t="str">
            <v>T-SN534</v>
          </cell>
        </row>
        <row r="370">
          <cell r="A370" t="str">
            <v>T-SN534</v>
          </cell>
        </row>
        <row r="371">
          <cell r="A371" t="str">
            <v>T-SN534</v>
          </cell>
        </row>
        <row r="372">
          <cell r="A372" t="str">
            <v>T-SN534</v>
          </cell>
        </row>
        <row r="373">
          <cell r="A373" t="str">
            <v>T-SN534</v>
          </cell>
        </row>
        <row r="374">
          <cell r="A374" t="str">
            <v>T-SN534</v>
          </cell>
        </row>
        <row r="375">
          <cell r="A375" t="str">
            <v>T-SN534</v>
          </cell>
        </row>
        <row r="376">
          <cell r="A376" t="str">
            <v>T-SN534</v>
          </cell>
        </row>
        <row r="377">
          <cell r="A377" t="str">
            <v>T-SN534</v>
          </cell>
        </row>
        <row r="378">
          <cell r="A378" t="str">
            <v>T-SN534</v>
          </cell>
        </row>
        <row r="379">
          <cell r="A379" t="str">
            <v>T-SN534</v>
          </cell>
        </row>
        <row r="380">
          <cell r="A380" t="str">
            <v>T-SN534</v>
          </cell>
        </row>
        <row r="381">
          <cell r="A381" t="str">
            <v>T-SN534</v>
          </cell>
        </row>
        <row r="382">
          <cell r="A382" t="str">
            <v>T-SN534</v>
          </cell>
        </row>
        <row r="383">
          <cell r="A383" t="str">
            <v>T-SN534</v>
          </cell>
        </row>
        <row r="384">
          <cell r="A384" t="str">
            <v>T-SN534</v>
          </cell>
        </row>
        <row r="385">
          <cell r="A385" t="str">
            <v>T-SN534</v>
          </cell>
        </row>
        <row r="386">
          <cell r="A386" t="str">
            <v>T-SN534</v>
          </cell>
        </row>
        <row r="387">
          <cell r="A387" t="str">
            <v>T-SN534</v>
          </cell>
        </row>
        <row r="388">
          <cell r="A388" t="str">
            <v>T-SN534</v>
          </cell>
        </row>
        <row r="389">
          <cell r="A389" t="str">
            <v>T-SN534</v>
          </cell>
        </row>
        <row r="390">
          <cell r="A390" t="str">
            <v>T-SN534</v>
          </cell>
        </row>
        <row r="391">
          <cell r="A391" t="str">
            <v>T-SN534</v>
          </cell>
        </row>
        <row r="392">
          <cell r="A392" t="str">
            <v>T-SN534</v>
          </cell>
        </row>
        <row r="393">
          <cell r="A393" t="str">
            <v>T-SN534</v>
          </cell>
        </row>
        <row r="394">
          <cell r="A394" t="str">
            <v>T-SN534</v>
          </cell>
        </row>
      </sheetData>
      <sheetData sheetId="17"/>
      <sheetData sheetId="18"/>
      <sheetData sheetId="19"/>
      <sheetData sheetId="20"/>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sheetName val="PART B"/>
      <sheetName val="PART C"/>
      <sheetName val="SUMMARY"/>
      <sheetName val="E41"/>
      <sheetName val="G133"/>
      <sheetName val="VO"/>
      <sheetName val="SUMMARY OF VO"/>
      <sheetName val="Cover Page"/>
      <sheetName val="DIVIDER 1"/>
      <sheetName val="CAP01"/>
      <sheetName val="CAP01 NRB"/>
      <sheetName val="CAP01 CPT"/>
      <sheetName val="CAP01 EL"/>
      <sheetName val="DIVIDER 1 (2)"/>
      <sheetName val="FINAL CAP 01 A Consolidated (2)"/>
      <sheetName val="CAP 01 A NRB"/>
      <sheetName val="CAP 01 A CAPE TOWN"/>
      <sheetName val="CAP 01 A EAST LONDON "/>
      <sheetName val="DIVIDER 4 (2)"/>
      <sheetName val="Cashflow"/>
      <sheetName val="Cashflow NRB"/>
      <sheetName val="Cashflow CPT"/>
      <sheetName val="Cashflow EL"/>
      <sheetName val="DIVIDER 4 (3)"/>
      <sheetName val="SEIFSA Tables"/>
      <sheetName val="Post Tender"/>
      <sheetName val="Sheet1 (2)"/>
      <sheetName val="Sheet2"/>
      <sheetName val="DIVIDER 1 (3)"/>
      <sheetName val="DIVIDER 4"/>
      <sheetName val="Activity Schedule"/>
      <sheetName val="Sheet6"/>
      <sheetName val="Internal Costs"/>
      <sheetName val="PLANNING SCHEDULE"/>
      <sheetName val="GRAPH"/>
      <sheetName val="Sheet3"/>
      <sheetName val="PART_A"/>
      <sheetName val="PART_B"/>
      <sheetName val="PART_C"/>
      <sheetName val="SUMMARY_OF_VO"/>
      <sheetName val="Cover_Page"/>
      <sheetName val="DIVIDER_1"/>
      <sheetName val="CAP01_NRB"/>
      <sheetName val="CAP01_CPT"/>
      <sheetName val="CAP01_EL"/>
      <sheetName val="DIVIDER_1_(2)"/>
      <sheetName val="FINAL_CAP_01_A_Consolidated_(2)"/>
      <sheetName val="CAP_01_A_NRB"/>
      <sheetName val="CAP_01_A_CAPE_TOWN"/>
      <sheetName val="CAP_01_A_EAST_LONDON_"/>
      <sheetName val="DIVIDER_4_(2)"/>
      <sheetName val="Cashflow_NRB"/>
      <sheetName val="Cashflow_CPT"/>
      <sheetName val="Cashflow_EL"/>
      <sheetName val="DIVIDER_4_(3)"/>
      <sheetName val="SEIFSA_Tables"/>
      <sheetName val="Post_Tender"/>
      <sheetName val="Sheet1_(2)"/>
      <sheetName val="DIVIDER_1_(3)"/>
      <sheetName val="DIVIDER_4"/>
      <sheetName val="Activity_Schedule"/>
      <sheetName val="Internal_Costs"/>
      <sheetName val="PLANNING_SCHEDULE"/>
      <sheetName val="PART_A1"/>
      <sheetName val="PART_B1"/>
      <sheetName val="PART_C1"/>
      <sheetName val="SUMMARY_OF_VO1"/>
      <sheetName val="Cover_Page1"/>
      <sheetName val="DIVIDER_11"/>
      <sheetName val="CAP01_NRB1"/>
      <sheetName val="CAP01_CPT1"/>
      <sheetName val="CAP01_EL1"/>
      <sheetName val="DIVIDER_1_(2)1"/>
      <sheetName val="FINAL_CAP_01_A_Consolidated_(21"/>
      <sheetName val="CAP_01_A_NRB1"/>
      <sheetName val="CAP_01_A_CAPE_TOWN1"/>
      <sheetName val="CAP_01_A_EAST_LONDON_1"/>
      <sheetName val="DIVIDER_4_(2)1"/>
      <sheetName val="Cashflow_NRB1"/>
      <sheetName val="Cashflow_CPT1"/>
      <sheetName val="Cashflow_EL1"/>
      <sheetName val="DIVIDER_4_(3)1"/>
      <sheetName val="SEIFSA_Tables1"/>
      <sheetName val="Post_Tender1"/>
      <sheetName val="Sheet1_(2)1"/>
      <sheetName val="DIVIDER_1_(3)1"/>
      <sheetName val="DIVIDER_41"/>
      <sheetName val="Activity_Schedule1"/>
      <sheetName val="Internal_Costs1"/>
      <sheetName val="PLANNING_SCHEDULE1"/>
      <sheetName val="PART_A2"/>
      <sheetName val="PART_B2"/>
      <sheetName val="PART_C2"/>
      <sheetName val="SUMMARY_OF_VO2"/>
      <sheetName val="Cover_Page2"/>
      <sheetName val="DIVIDER_12"/>
      <sheetName val="CAP01_NRB2"/>
      <sheetName val="CAP01_CPT2"/>
      <sheetName val="CAP01_EL2"/>
      <sheetName val="DIVIDER_1_(2)2"/>
      <sheetName val="FINAL_CAP_01_A_Consolidated_(22"/>
      <sheetName val="CAP_01_A_NRB2"/>
      <sheetName val="CAP_01_A_CAPE_TOWN2"/>
      <sheetName val="CAP_01_A_EAST_LONDON_2"/>
      <sheetName val="DIVIDER_4_(2)2"/>
      <sheetName val="Cashflow_NRB2"/>
      <sheetName val="Cashflow_CPT2"/>
      <sheetName val="Cashflow_EL2"/>
      <sheetName val="DIVIDER_4_(3)2"/>
      <sheetName val="SEIFSA_Tables2"/>
      <sheetName val="Post_Tender2"/>
      <sheetName val="Sheet1_(2)2"/>
      <sheetName val="DIVIDER_1_(3)2"/>
      <sheetName val="DIVIDER_42"/>
      <sheetName val="Activity_Schedule2"/>
      <sheetName val="Internal_Costs2"/>
      <sheetName val="PLANNING_SCHEDULE2"/>
      <sheetName val="PART_A4"/>
      <sheetName val="PART_B4"/>
      <sheetName val="PART_C4"/>
      <sheetName val="SUMMARY_OF_VO4"/>
      <sheetName val="Cover_Page4"/>
      <sheetName val="DIVIDER_14"/>
      <sheetName val="CAP01_NRB4"/>
      <sheetName val="CAP01_CPT4"/>
      <sheetName val="CAP01_EL4"/>
      <sheetName val="DIVIDER_1_(2)4"/>
      <sheetName val="FINAL_CAP_01_A_Consolidated_(24"/>
      <sheetName val="CAP_01_A_NRB4"/>
      <sheetName val="CAP_01_A_CAPE_TOWN4"/>
      <sheetName val="CAP_01_A_EAST_LONDON_4"/>
      <sheetName val="DIVIDER_4_(2)4"/>
      <sheetName val="Cashflow_NRB4"/>
      <sheetName val="Cashflow_CPT4"/>
      <sheetName val="Cashflow_EL4"/>
      <sheetName val="DIVIDER_4_(3)4"/>
      <sheetName val="SEIFSA_Tables4"/>
      <sheetName val="Post_Tender4"/>
      <sheetName val="Sheet1_(2)4"/>
      <sheetName val="DIVIDER_1_(3)4"/>
      <sheetName val="DIVIDER_44"/>
      <sheetName val="Activity_Schedule4"/>
      <sheetName val="Internal_Costs4"/>
      <sheetName val="PLANNING_SCHEDULE4"/>
      <sheetName val="PART_A3"/>
      <sheetName val="PART_B3"/>
      <sheetName val="PART_C3"/>
      <sheetName val="SUMMARY_OF_VO3"/>
      <sheetName val="Cover_Page3"/>
      <sheetName val="DIVIDER_13"/>
      <sheetName val="CAP01_NRB3"/>
      <sheetName val="CAP01_CPT3"/>
      <sheetName val="CAP01_EL3"/>
      <sheetName val="DIVIDER_1_(2)3"/>
      <sheetName val="FINAL_CAP_01_A_Consolidated_(23"/>
      <sheetName val="CAP_01_A_NRB3"/>
      <sheetName val="CAP_01_A_CAPE_TOWN3"/>
      <sheetName val="CAP_01_A_EAST_LONDON_3"/>
      <sheetName val="DIVIDER_4_(2)3"/>
      <sheetName val="Cashflow_NRB3"/>
      <sheetName val="Cashflow_CPT3"/>
      <sheetName val="Cashflow_EL3"/>
      <sheetName val="DIVIDER_4_(3)3"/>
      <sheetName val="SEIFSA_Tables3"/>
      <sheetName val="Post_Tender3"/>
      <sheetName val="Sheet1_(2)3"/>
      <sheetName val="DIVIDER_1_(3)3"/>
      <sheetName val="DIVIDER_43"/>
      <sheetName val="Activity_Schedule3"/>
      <sheetName val="Internal_Costs3"/>
      <sheetName val="PLANNING_SCHE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sheetData sheetId="1" refreshError="1">
        <row r="247">
          <cell r="A247" t="str">
            <v>Recover</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Front"/>
      <sheetName val="Summary"/>
      <sheetName val="Section 1 - Schedule 1"/>
      <sheetName val="Section 1 - Schedule 2"/>
      <sheetName val="Section 2 - Schedule 1"/>
      <sheetName val="Section 3 - Schedule 1"/>
      <sheetName val="Section 3 - Schedule 2"/>
      <sheetName val="Section 3 - Schedule 3"/>
      <sheetName val="Section 3 - Schedule 4"/>
      <sheetName val="Section 3 - Schedule 5"/>
      <sheetName val="Section 4 - Schedule 1"/>
      <sheetName val="Section 4 - Schedule 2"/>
      <sheetName val="Section 4 - Schedule 3"/>
      <sheetName val="Section 5 - Schedule 1"/>
      <sheetName val="Section 5 - Schedule 2"/>
      <sheetName val="Section 6 - Schedule 1"/>
      <sheetName val="Section 6 - Schedule 2"/>
      <sheetName val="Section 6 - Schedule 3"/>
      <sheetName val="Section 6 - Schedule 4"/>
      <sheetName val="Section 6 - Schedule 5"/>
      <sheetName val="Section 7 - Schedule 1"/>
      <sheetName val="Section 7 - Schedule 2"/>
      <sheetName val="Section 7 - Schedule 3"/>
      <sheetName val="Section 7 - Schedule 4"/>
      <sheetName val="Section 7 - Schedule 5"/>
      <sheetName val="Section 8 - Schedule 1"/>
      <sheetName val="Section 8 - Schedule 2"/>
      <sheetName val="Section 9 - SVR Schedule"/>
      <sheetName val="Section_1_-_Schedule_11"/>
      <sheetName val="Section_1_-_Schedule_21"/>
      <sheetName val="Section_2_-_Schedule_11"/>
      <sheetName val="Section_3_-_Schedule_11"/>
      <sheetName val="Section_3_-_Schedule_21"/>
      <sheetName val="Section_3_-_Schedule_31"/>
      <sheetName val="Section_3_-_Schedule_41"/>
      <sheetName val="Section_3_-_Schedule_51"/>
      <sheetName val="Section_4_-_Schedule_11"/>
      <sheetName val="Section_4_-_Schedule_21"/>
      <sheetName val="Section_4_-_Schedule_31"/>
      <sheetName val="Section_5_-_Schedule_11"/>
      <sheetName val="Section_5_-_Schedule_21"/>
      <sheetName val="Section_6_-_Schedule_11"/>
      <sheetName val="Section_6_-_Schedule_21"/>
      <sheetName val="Section_6_-_Schedule_31"/>
      <sheetName val="Section_6_-_Schedule_41"/>
      <sheetName val="Section_6_-_Schedule_51"/>
      <sheetName val="Section_7_-_Schedule_11"/>
      <sheetName val="Section_7_-_Schedule_21"/>
      <sheetName val="Section_7_-_Schedule_31"/>
      <sheetName val="Section_7_-_Schedule_41"/>
      <sheetName val="Section_7_-_Schedule_51"/>
      <sheetName val="Section_8_-_Schedule_11"/>
      <sheetName val="Section_8_-_Schedule_21"/>
      <sheetName val="Section_9_-_SVR_Schedule1"/>
      <sheetName val="Section_1_-_Schedule_1"/>
      <sheetName val="Section_1_-_Schedule_2"/>
      <sheetName val="Section_2_-_Schedule_1"/>
      <sheetName val="Section_3_-_Schedule_1"/>
      <sheetName val="Section_3_-_Schedule_2"/>
      <sheetName val="Section_3_-_Schedule_3"/>
      <sheetName val="Section_3_-_Schedule_4"/>
      <sheetName val="Section_3_-_Schedule_5"/>
      <sheetName val="Section_4_-_Schedule_1"/>
      <sheetName val="Section_4_-_Schedule_2"/>
      <sheetName val="Section_4_-_Schedule_3"/>
      <sheetName val="Section_5_-_Schedule_1"/>
      <sheetName val="Section_5_-_Schedule_2"/>
      <sheetName val="Section_6_-_Schedule_1"/>
      <sheetName val="Section_6_-_Schedule_2"/>
      <sheetName val="Section_6_-_Schedule_3"/>
      <sheetName val="Section_6_-_Schedule_4"/>
      <sheetName val="Section_6_-_Schedule_5"/>
      <sheetName val="Section_7_-_Schedule_1"/>
      <sheetName val="Section_7_-_Schedule_2"/>
      <sheetName val="Section_7_-_Schedule_3"/>
      <sheetName val="Section_7_-_Schedule_4"/>
      <sheetName val="Section_7_-_Schedule_5"/>
      <sheetName val="Section_8_-_Schedule_1"/>
      <sheetName val="Section_8_-_Schedule_2"/>
      <sheetName val="Section_9_-_SVR_Schedule"/>
      <sheetName val="Section_1_-_Schedule_12"/>
      <sheetName val="Section_1_-_Schedule_22"/>
      <sheetName val="Section_2_-_Schedule_12"/>
      <sheetName val="Section_3_-_Schedule_12"/>
      <sheetName val="Section_3_-_Schedule_22"/>
      <sheetName val="Section_3_-_Schedule_32"/>
      <sheetName val="Section_3_-_Schedule_42"/>
      <sheetName val="Section_3_-_Schedule_52"/>
      <sheetName val="Section_4_-_Schedule_12"/>
      <sheetName val="Section_4_-_Schedule_22"/>
      <sheetName val="Section_4_-_Schedule_32"/>
      <sheetName val="Section_5_-_Schedule_12"/>
      <sheetName val="Section_5_-_Schedule_22"/>
      <sheetName val="Section_6_-_Schedule_12"/>
      <sheetName val="Section_6_-_Schedule_22"/>
      <sheetName val="Section_6_-_Schedule_32"/>
      <sheetName val="Section_6_-_Schedule_42"/>
      <sheetName val="Section_6_-_Schedule_52"/>
      <sheetName val="Section_7_-_Schedule_12"/>
      <sheetName val="Section_7_-_Schedule_22"/>
      <sheetName val="Section_7_-_Schedule_32"/>
      <sheetName val="Section_7_-_Schedule_42"/>
      <sheetName val="Section_7_-_Schedule_52"/>
      <sheetName val="Section_8_-_Schedule_12"/>
      <sheetName val="Section_8_-_Schedule_22"/>
      <sheetName val="Section_9_-_SVR_Schedule2"/>
      <sheetName val="Section_1_-_Schedule_13"/>
      <sheetName val="Section_1_-_Schedule_23"/>
      <sheetName val="Section_2_-_Schedule_13"/>
      <sheetName val="Section_3_-_Schedule_13"/>
      <sheetName val="Section_3_-_Schedule_23"/>
      <sheetName val="Section_3_-_Schedule_33"/>
      <sheetName val="Section_3_-_Schedule_43"/>
      <sheetName val="Section_3_-_Schedule_53"/>
      <sheetName val="Section_4_-_Schedule_13"/>
      <sheetName val="Section_4_-_Schedule_23"/>
      <sheetName val="Section_4_-_Schedule_33"/>
      <sheetName val="Section_5_-_Schedule_13"/>
      <sheetName val="Section_5_-_Schedule_23"/>
      <sheetName val="Section_6_-_Schedule_13"/>
      <sheetName val="Section_6_-_Schedule_23"/>
      <sheetName val="Section_6_-_Schedule_33"/>
      <sheetName val="Section_6_-_Schedule_43"/>
      <sheetName val="Section_6_-_Schedule_53"/>
      <sheetName val="Section_7_-_Schedule_13"/>
      <sheetName val="Section_7_-_Schedule_23"/>
      <sheetName val="Section_7_-_Schedule_33"/>
      <sheetName val="Section_7_-_Schedule_43"/>
      <sheetName val="Section_7_-_Schedule_53"/>
      <sheetName val="Section_8_-_Schedule_13"/>
      <sheetName val="Section_8_-_Schedule_23"/>
      <sheetName val="Section_9_-_SVR_Schedule3"/>
      <sheetName val="Section_1_-_Schedule_14"/>
      <sheetName val="Section_1_-_Schedule_24"/>
      <sheetName val="Section_2_-_Schedule_14"/>
      <sheetName val="Section_3_-_Schedule_14"/>
      <sheetName val="Section_3_-_Schedule_24"/>
      <sheetName val="Section_3_-_Schedule_34"/>
      <sheetName val="Section_3_-_Schedule_44"/>
      <sheetName val="Section_3_-_Schedule_54"/>
      <sheetName val="Section_4_-_Schedule_14"/>
      <sheetName val="Section_4_-_Schedule_24"/>
      <sheetName val="Section_4_-_Schedule_34"/>
      <sheetName val="Section_5_-_Schedule_14"/>
      <sheetName val="Section_5_-_Schedule_24"/>
      <sheetName val="Section_6_-_Schedule_14"/>
      <sheetName val="Section_6_-_Schedule_24"/>
      <sheetName val="Section_6_-_Schedule_34"/>
      <sheetName val="Section_6_-_Schedule_44"/>
      <sheetName val="Section_6_-_Schedule_54"/>
      <sheetName val="Section_7_-_Schedule_14"/>
      <sheetName val="Section_7_-_Schedule_24"/>
      <sheetName val="Section_7_-_Schedule_34"/>
      <sheetName val="Section_7_-_Schedule_44"/>
      <sheetName val="Section_7_-_Schedule_54"/>
      <sheetName val="Section_8_-_Schedule_14"/>
      <sheetName val="Section_8_-_Schedule_24"/>
      <sheetName val="Section_9_-_SVR_Schedule4"/>
    </sheetNames>
    <sheetDataSet>
      <sheetData sheetId="0"/>
      <sheetData sheetId="1" refreshError="1">
        <row r="24">
          <cell r="L24">
            <v>2.5000000000000001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S"/>
      <sheetName val="5011 A"/>
      <sheetName val="2400"/>
      <sheetName val="2410-15"/>
      <sheetName val="2440-2441 BA"/>
      <sheetName val="2420"/>
      <sheetName val="2410_15"/>
    </sheetNames>
    <sheetDataSet>
      <sheetData sheetId="0"/>
      <sheetData sheetId="1"/>
      <sheetData sheetId="2"/>
      <sheetData sheetId="3"/>
      <sheetData sheetId="4"/>
      <sheetData sheetId="5"/>
      <sheetData sheetId="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8822 Resource List"/>
      <sheetName val="108823 Resource List"/>
      <sheetName val="Staff cat &amp; Dropdowns"/>
      <sheetName val="Resource list from Schedule"/>
    </sheetNames>
    <sheetDataSet>
      <sheetData sheetId="0" refreshError="1"/>
      <sheetData sheetId="1" refreshError="1"/>
      <sheetData sheetId="2">
        <row r="2">
          <cell r="B2" t="str">
            <v>Director/Principal</v>
          </cell>
          <cell r="C2">
            <v>1160</v>
          </cell>
        </row>
        <row r="3">
          <cell r="B3" t="str">
            <v>Engineering &amp; Project Managers</v>
          </cell>
          <cell r="C3">
            <v>1080</v>
          </cell>
        </row>
        <row r="4">
          <cell r="B4" t="str">
            <v>Associates &amp; Consultants</v>
          </cell>
          <cell r="C4">
            <v>970</v>
          </cell>
        </row>
        <row r="5">
          <cell r="B5" t="str">
            <v>Senior Engineer</v>
          </cell>
          <cell r="C5">
            <v>1050</v>
          </cell>
        </row>
        <row r="6">
          <cell r="B6" t="str">
            <v>Engineer</v>
          </cell>
          <cell r="C6">
            <v>540</v>
          </cell>
        </row>
        <row r="7">
          <cell r="B7" t="str">
            <v>Junior Engineer</v>
          </cell>
          <cell r="C7">
            <v>280</v>
          </cell>
        </row>
        <row r="8">
          <cell r="B8" t="str">
            <v>Technologist</v>
          </cell>
          <cell r="C8">
            <v>730</v>
          </cell>
        </row>
        <row r="9">
          <cell r="B9" t="str">
            <v>Senior Technician</v>
          </cell>
          <cell r="C9">
            <v>620</v>
          </cell>
        </row>
        <row r="10">
          <cell r="B10" t="str">
            <v>Technician</v>
          </cell>
          <cell r="C10">
            <v>300</v>
          </cell>
        </row>
        <row r="11">
          <cell r="B11" t="str">
            <v>Senior Draughtsmen</v>
          </cell>
          <cell r="C11">
            <v>770</v>
          </cell>
        </row>
        <row r="12">
          <cell r="B12" t="str">
            <v>Draughtsmen</v>
          </cell>
          <cell r="C12">
            <v>300</v>
          </cell>
        </row>
        <row r="13">
          <cell r="B13" t="str">
            <v>Technical Assistant</v>
          </cell>
          <cell r="C13">
            <v>220</v>
          </cell>
        </row>
        <row r="14">
          <cell r="B14" t="str">
            <v>Project Support Coordinators</v>
          </cell>
          <cell r="C14">
            <v>510</v>
          </cell>
        </row>
        <row r="15">
          <cell r="B15" t="str">
            <v>Non-technical Staff</v>
          </cell>
          <cell r="C15">
            <v>260</v>
          </cell>
        </row>
      </sheetData>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uter"/>
      <sheetName val="Manual"/>
      <sheetName val="SUMMARY"/>
      <sheetName val="SUMM-DISC"/>
    </sheetNames>
    <sheetDataSet>
      <sheetData sheetId="0" refreshError="1">
        <row r="6">
          <cell r="E6" t="str">
            <v>Voucher No.</v>
          </cell>
        </row>
        <row r="9">
          <cell r="C9" t="str">
            <v xml:space="preserve">Payable to:     </v>
          </cell>
          <cell r="D9" t="str">
            <v>CONPALE  C.C.</v>
          </cell>
        </row>
        <row r="10">
          <cell r="D10" t="str">
            <v>P.O. BOX  41165</v>
          </cell>
        </row>
        <row r="11">
          <cell r="D11" t="str">
            <v>ROSBURGH  4072</v>
          </cell>
        </row>
        <row r="14">
          <cell r="F14" t="str">
            <v>R/c</v>
          </cell>
        </row>
        <row r="16">
          <cell r="F16">
            <v>45546</v>
          </cell>
        </row>
        <row r="17">
          <cell r="F17" t="str">
            <v xml:space="preserve"> </v>
          </cell>
        </row>
        <row r="18">
          <cell r="F18" t="str">
            <v xml:space="preserve"> </v>
          </cell>
        </row>
        <row r="19">
          <cell r="F19" t="str">
            <v xml:space="preserve"> </v>
          </cell>
        </row>
        <row r="20">
          <cell r="F20" t="str">
            <v xml:space="preserve"> </v>
          </cell>
        </row>
        <row r="25">
          <cell r="F25">
            <v>6376.44</v>
          </cell>
        </row>
        <row r="26">
          <cell r="F26">
            <v>51922.44</v>
          </cell>
        </row>
        <row r="28">
          <cell r="D28" t="str">
            <v>KD  774</v>
          </cell>
        </row>
        <row r="29">
          <cell r="D29" t="str">
            <v>P  94</v>
          </cell>
        </row>
        <row r="30">
          <cell r="E30" t="str">
            <v>Segment Head / Project Leader</v>
          </cell>
        </row>
        <row r="33">
          <cell r="C33" t="str">
            <v>CERTIFIED THAT THE AMOUNT OF  Fifty One Thousand Nine Hundred and Twenty Two  Rand and Forty Four Cents IS CORRECT AND DUE FOR PAYMENT</v>
          </cell>
        </row>
        <row r="37">
          <cell r="E37" t="str">
            <v>L Loots</v>
          </cell>
        </row>
        <row r="38">
          <cell r="C38" t="str">
            <v>APPROVED:</v>
          </cell>
          <cell r="E38" t="str">
            <v>Compiled (Name and signature)</v>
          </cell>
        </row>
        <row r="41">
          <cell r="C41" t="str">
            <v>(Authorised Signatory)</v>
          </cell>
          <cell r="E41" t="str">
            <v>Reference</v>
          </cell>
        </row>
        <row r="43">
          <cell r="C43">
            <v>38582</v>
          </cell>
          <cell r="E43" t="str">
            <v>(031) 361-4825</v>
          </cell>
          <cell r="F43" t="str">
            <v>(031) 361-5379</v>
          </cell>
        </row>
        <row r="44">
          <cell r="C44" t="str">
            <v>Date</v>
          </cell>
          <cell r="E44" t="str">
            <v>Telephone No.</v>
          </cell>
          <cell r="F44" t="str">
            <v>Fax No.</v>
          </cell>
        </row>
      </sheetData>
      <sheetData sheetId="1" refreshError="1"/>
      <sheetData sheetId="2" refreshError="1"/>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534 "/>
      <sheetName val="ACWP Input"/>
    </sheetNames>
    <sheetDataSet>
      <sheetData sheetId="0" refreshError="1"/>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flow 2"/>
      <sheetName val="Cashflow"/>
      <sheetName val="Cashflow Forecast"/>
      <sheetName val="Payments_ not in PC"/>
      <sheetName val="Rapid "/>
      <sheetName val="Remittance_20080228"/>
      <sheetName val="Vendor Listing (2)"/>
      <sheetName val="Vendor Listing"/>
      <sheetName val="PC Pivot"/>
      <sheetName val="Sheet1"/>
      <sheetName val="Sheet2"/>
      <sheetName val="Sheet3"/>
      <sheetName val="PO Pivot"/>
    </sheetNames>
    <sheetDataSet>
      <sheetData sheetId="0" refreshError="1"/>
      <sheetData sheetId="1" refreshError="1"/>
      <sheetData sheetId="2" refreshError="1"/>
      <sheetData sheetId="3" refreshError="1"/>
      <sheetData sheetId="4" refreshError="1"/>
      <sheetData sheetId="5" refreshError="1"/>
      <sheetData sheetId="6" refreshError="1">
        <row r="1">
          <cell r="A1" t="str">
            <v>Vendor Code</v>
          </cell>
          <cell r="B1">
            <v>2</v>
          </cell>
        </row>
        <row r="2">
          <cell r="A2">
            <v>14978</v>
          </cell>
          <cell r="B2" t="str">
            <v>1ST MEDICAL SCHEME CLINIC</v>
          </cell>
        </row>
        <row r="3">
          <cell r="A3">
            <v>21210</v>
          </cell>
          <cell r="B3" t="str">
            <v>4 Y GEOINFORMATICS PTY LTD</v>
          </cell>
        </row>
        <row r="4">
          <cell r="A4">
            <v>18090</v>
          </cell>
          <cell r="B4" t="str">
            <v>40 WINKS</v>
          </cell>
        </row>
        <row r="5">
          <cell r="A5">
            <v>17624</v>
          </cell>
          <cell r="B5" t="str">
            <v>A &amp; P INTERNATIONAL LTD</v>
          </cell>
        </row>
        <row r="6">
          <cell r="A6">
            <v>998</v>
          </cell>
          <cell r="B6" t="str">
            <v>A B E CONSTRUCTION CHEMICALS PTY LTD</v>
          </cell>
        </row>
        <row r="7">
          <cell r="A7">
            <v>17950</v>
          </cell>
          <cell r="B7" t="str">
            <v>A F E LIMITED</v>
          </cell>
        </row>
        <row r="8">
          <cell r="A8">
            <v>18038</v>
          </cell>
          <cell r="B8" t="str">
            <v>A F TRUCKING COMPANY</v>
          </cell>
        </row>
        <row r="9">
          <cell r="A9">
            <v>17625</v>
          </cell>
          <cell r="B9" t="str">
            <v>A J N INVESTMENTS</v>
          </cell>
        </row>
        <row r="10">
          <cell r="A10">
            <v>12462</v>
          </cell>
          <cell r="B10" t="str">
            <v>A J NYMAN PTY LTD</v>
          </cell>
        </row>
        <row r="11">
          <cell r="A11">
            <v>18049</v>
          </cell>
          <cell r="B11" t="str">
            <v>A M I ZAMBIA LTD</v>
          </cell>
        </row>
        <row r="12">
          <cell r="A12">
            <v>10459</v>
          </cell>
          <cell r="B12" t="str">
            <v>A M J ELECTRICAL SERVICES CC</v>
          </cell>
        </row>
        <row r="13">
          <cell r="A13">
            <v>18098</v>
          </cell>
          <cell r="B13" t="str">
            <v>A M YUSUF MOTORS LTD</v>
          </cell>
        </row>
        <row r="14">
          <cell r="A14">
            <v>17826</v>
          </cell>
          <cell r="B14" t="str">
            <v>ABB BOTTON ARMATURE</v>
          </cell>
        </row>
        <row r="15">
          <cell r="A15">
            <v>12626</v>
          </cell>
          <cell r="B15" t="str">
            <v>ABB PTMV A DIVISION OF ABB SOUTH AFRICA PTY LTD</v>
          </cell>
        </row>
        <row r="16">
          <cell r="A16">
            <v>7050</v>
          </cell>
          <cell r="B16" t="str">
            <v>ABB SOUTH AFRICA PTY LTD</v>
          </cell>
        </row>
        <row r="17">
          <cell r="A17">
            <v>17626</v>
          </cell>
          <cell r="B17" t="str">
            <v>ACHELIS HNI Z LTD</v>
          </cell>
        </row>
        <row r="18">
          <cell r="A18">
            <v>17847</v>
          </cell>
          <cell r="B18" t="str">
            <v>ACTION AUTO</v>
          </cell>
        </row>
        <row r="19">
          <cell r="A19">
            <v>18043</v>
          </cell>
          <cell r="B19" t="str">
            <v>ACTION AUTO LTD.</v>
          </cell>
        </row>
        <row r="20">
          <cell r="A20">
            <v>11980</v>
          </cell>
          <cell r="B20" t="str">
            <v>ACTION LASER PTY LTD</v>
          </cell>
        </row>
        <row r="21">
          <cell r="A21">
            <v>1032</v>
          </cell>
          <cell r="B21" t="str">
            <v>ADAMS BOOKSELLERS PTY LTD</v>
          </cell>
        </row>
        <row r="22">
          <cell r="A22">
            <v>18044</v>
          </cell>
          <cell r="B22" t="str">
            <v>ADDIT TOURS &amp; TRAVEL LTD</v>
          </cell>
        </row>
        <row r="23">
          <cell r="A23">
            <v>18762</v>
          </cell>
          <cell r="B23" t="str">
            <v>ADS 4 U LIMITED</v>
          </cell>
        </row>
        <row r="24">
          <cell r="A24">
            <v>19945</v>
          </cell>
          <cell r="B24" t="str">
            <v>ADVANCE ELECTRICAL LIMITED</v>
          </cell>
        </row>
        <row r="25">
          <cell r="A25">
            <v>18097</v>
          </cell>
          <cell r="B25" t="str">
            <v>AFDUB TRANSPORT</v>
          </cell>
        </row>
        <row r="26">
          <cell r="A26">
            <v>20478</v>
          </cell>
          <cell r="B26" t="str">
            <v>AFGRI CORPORATION LIMITED</v>
          </cell>
        </row>
        <row r="27">
          <cell r="A27">
            <v>20277</v>
          </cell>
          <cell r="B27" t="str">
            <v>AFRI TRADE LIMITED</v>
          </cell>
        </row>
        <row r="28">
          <cell r="A28">
            <v>18101</v>
          </cell>
          <cell r="B28" t="str">
            <v>AFRICAN WIRE ROPES</v>
          </cell>
        </row>
        <row r="29">
          <cell r="A29">
            <v>17304</v>
          </cell>
          <cell r="B29" t="str">
            <v>AFRIPACK LTD</v>
          </cell>
        </row>
        <row r="30">
          <cell r="A30">
            <v>17627</v>
          </cell>
          <cell r="B30" t="str">
            <v>AFROCOM ENTERPRISES LTD</v>
          </cell>
        </row>
        <row r="31">
          <cell r="A31">
            <v>18212</v>
          </cell>
          <cell r="B31" t="str">
            <v>AFROPE ZAMBIA LTD.</v>
          </cell>
        </row>
        <row r="32">
          <cell r="A32">
            <v>21089</v>
          </cell>
          <cell r="B32" t="str">
            <v>AGA TRANSPORT COMPANY PTY LTD</v>
          </cell>
        </row>
        <row r="33">
          <cell r="A33">
            <v>18045</v>
          </cell>
          <cell r="B33" t="str">
            <v>AGAIR ZAMBIA LTD</v>
          </cell>
        </row>
        <row r="34">
          <cell r="A34">
            <v>17628</v>
          </cell>
          <cell r="B34" t="str">
            <v>AGCHEM TECHNICAL SERVICES</v>
          </cell>
        </row>
        <row r="35">
          <cell r="A35">
            <v>17322</v>
          </cell>
          <cell r="B35" t="str">
            <v>AGIT  CC</v>
          </cell>
        </row>
        <row r="36">
          <cell r="A36">
            <v>13236</v>
          </cell>
          <cell r="B36" t="str">
            <v>AGRICANE LIMITED</v>
          </cell>
        </row>
        <row r="37">
          <cell r="A37">
            <v>17629</v>
          </cell>
          <cell r="B37" t="str">
            <v>AGRICAT INVESTMENT LTD</v>
          </cell>
        </row>
        <row r="38">
          <cell r="A38">
            <v>18443</v>
          </cell>
          <cell r="B38" t="str">
            <v>AGRICULTURAL INFORMATION TECHNOLOGIES</v>
          </cell>
        </row>
        <row r="39">
          <cell r="A39">
            <v>21270</v>
          </cell>
          <cell r="B39" t="str">
            <v>AGRIFOS BUSINESS SERVICES LTD</v>
          </cell>
        </row>
        <row r="40">
          <cell r="A40">
            <v>18048</v>
          </cell>
          <cell r="B40" t="str">
            <v>AGRITOOLS</v>
          </cell>
        </row>
        <row r="41">
          <cell r="A41">
            <v>17630</v>
          </cell>
          <cell r="B41" t="str">
            <v>AGRITOOLS Z LTD</v>
          </cell>
        </row>
        <row r="42">
          <cell r="A42">
            <v>19009</v>
          </cell>
          <cell r="B42" t="str">
            <v>AGRO FUEL INVESTMENTS LIMITED</v>
          </cell>
        </row>
        <row r="43">
          <cell r="A43">
            <v>17631</v>
          </cell>
          <cell r="B43" t="str">
            <v>AINSWORTH AGENCIES</v>
          </cell>
        </row>
        <row r="44">
          <cell r="A44">
            <v>18103</v>
          </cell>
          <cell r="B44" t="str">
            <v>AIRLINE FREIGHT SERVICES</v>
          </cell>
        </row>
        <row r="45">
          <cell r="A45">
            <v>21022</v>
          </cell>
          <cell r="B45" t="str">
            <v>AISHA MOTORS S A CC</v>
          </cell>
        </row>
        <row r="46">
          <cell r="A46">
            <v>18050</v>
          </cell>
          <cell r="B46" t="str">
            <v>ALBER MARKETING AGENCY</v>
          </cell>
        </row>
        <row r="47">
          <cell r="A47">
            <v>17827</v>
          </cell>
          <cell r="B47" t="str">
            <v>ALCATEL BUSINESS CENTRE</v>
          </cell>
        </row>
        <row r="48">
          <cell r="A48">
            <v>18052</v>
          </cell>
          <cell r="B48" t="str">
            <v>ALEXANDER FORBES (Z) LTD</v>
          </cell>
        </row>
        <row r="49">
          <cell r="A49">
            <v>2229</v>
          </cell>
          <cell r="B49" t="str">
            <v>ALEXANDER FORBES GROUP PTY LTD</v>
          </cell>
        </row>
        <row r="50">
          <cell r="A50">
            <v>5080</v>
          </cell>
          <cell r="B50" t="str">
            <v>ALEXANDER FORBES RISK SERVICES</v>
          </cell>
        </row>
        <row r="51">
          <cell r="A51">
            <v>18022</v>
          </cell>
          <cell r="B51" t="str">
            <v>ALFA INVESTMENT</v>
          </cell>
        </row>
        <row r="52">
          <cell r="A52">
            <v>17632</v>
          </cell>
          <cell r="B52" t="str">
            <v>ALFRED H NKNIGHT Z LTD</v>
          </cell>
        </row>
        <row r="53">
          <cell r="A53">
            <v>21187</v>
          </cell>
          <cell r="B53" t="str">
            <v>ALL HAUL ENTERPRISES</v>
          </cell>
        </row>
        <row r="54">
          <cell r="A54">
            <v>18102</v>
          </cell>
          <cell r="B54" t="str">
            <v>ALL TERRAIN MOTORS</v>
          </cell>
        </row>
        <row r="55">
          <cell r="A55">
            <v>17227</v>
          </cell>
          <cell r="B55" t="str">
            <v>ALLCOM TRADING COMPANY</v>
          </cell>
        </row>
        <row r="56">
          <cell r="A56">
            <v>17633</v>
          </cell>
          <cell r="B56" t="str">
            <v>ALLENWEST ZAMBIA LIMITED</v>
          </cell>
        </row>
        <row r="57">
          <cell r="A57">
            <v>18042</v>
          </cell>
          <cell r="B57" t="str">
            <v>ALLY &amp; SONS - LUNDAZI</v>
          </cell>
        </row>
        <row r="58">
          <cell r="A58">
            <v>21296</v>
          </cell>
          <cell r="B58" t="str">
            <v>ALMAR CONTAINER INVESTMENTS INC</v>
          </cell>
        </row>
        <row r="59">
          <cell r="A59">
            <v>3699</v>
          </cell>
          <cell r="B59" t="str">
            <v>ALSTOM JOHN THOMPSON PTY LTD</v>
          </cell>
        </row>
        <row r="60">
          <cell r="A60">
            <v>3700</v>
          </cell>
          <cell r="B60" t="str">
            <v>ALSTOM JOHN THOMPSON PTY LTD</v>
          </cell>
        </row>
        <row r="61">
          <cell r="A61">
            <v>15688</v>
          </cell>
          <cell r="B61" t="str">
            <v>ALSTOM POWER A DIVISION OF ALSTOM S A PTY LTD</v>
          </cell>
        </row>
        <row r="62">
          <cell r="A62">
            <v>7665</v>
          </cell>
          <cell r="B62" t="str">
            <v>ALSTOM SIYAKHA A DIVISION OF ALSTOM SA PTY LTD</v>
          </cell>
        </row>
        <row r="63">
          <cell r="A63">
            <v>17389</v>
          </cell>
          <cell r="B63" t="str">
            <v>AMALGAMATED PUMPING SUPPLIES S A PTY LTD</v>
          </cell>
        </row>
        <row r="64">
          <cell r="A64">
            <v>18104</v>
          </cell>
          <cell r="B64" t="str">
            <v>AMANITA ENGINEERING</v>
          </cell>
        </row>
        <row r="65">
          <cell r="A65">
            <v>17634</v>
          </cell>
          <cell r="B65" t="str">
            <v>AMAZON REFRIGERATION SERV</v>
          </cell>
        </row>
        <row r="66">
          <cell r="A66">
            <v>18047</v>
          </cell>
          <cell r="B66" t="str">
            <v>AMEREX FIRE EQUIPMENT LTD</v>
          </cell>
        </row>
        <row r="67">
          <cell r="A67">
            <v>21274</v>
          </cell>
          <cell r="B67" t="str">
            <v>AMICO INVESTMENTS LIMITED</v>
          </cell>
        </row>
        <row r="68">
          <cell r="A68">
            <v>17635</v>
          </cell>
          <cell r="B68" t="str">
            <v>AMIRAN LIMITED</v>
          </cell>
        </row>
        <row r="69">
          <cell r="A69">
            <v>17614</v>
          </cell>
          <cell r="B69" t="str">
            <v>AMITECH SOUTH AFRICA LTD</v>
          </cell>
        </row>
        <row r="70">
          <cell r="A70">
            <v>17636</v>
          </cell>
          <cell r="B70" t="str">
            <v>ANEEM DISTRIBUTORS</v>
          </cell>
        </row>
        <row r="71">
          <cell r="A71">
            <v>13672</v>
          </cell>
          <cell r="B71" t="str">
            <v>ANTIPEST (PVT) LIMITED</v>
          </cell>
        </row>
        <row r="72">
          <cell r="A72">
            <v>18105</v>
          </cell>
          <cell r="B72" t="str">
            <v>APPLIED TECHNOLOGIES LTD</v>
          </cell>
        </row>
        <row r="73">
          <cell r="A73">
            <v>17637</v>
          </cell>
          <cell r="B73" t="str">
            <v>AQUAGRO LIMITED</v>
          </cell>
        </row>
        <row r="74">
          <cell r="A74">
            <v>20598</v>
          </cell>
          <cell r="B74" t="str">
            <v>ARCSTER ENTERPRISES LIMITED</v>
          </cell>
        </row>
        <row r="75">
          <cell r="A75">
            <v>18106</v>
          </cell>
          <cell r="B75" t="str">
            <v>ARROW BEARINGS LTD</v>
          </cell>
        </row>
        <row r="76">
          <cell r="A76">
            <v>18054</v>
          </cell>
          <cell r="B76" t="str">
            <v>ARTGO PROPERTY MAINTENANCE</v>
          </cell>
        </row>
        <row r="77">
          <cell r="A77">
            <v>21284</v>
          </cell>
          <cell r="B77" t="str">
            <v>ARUP PTY LTD</v>
          </cell>
        </row>
        <row r="78">
          <cell r="A78">
            <v>18055</v>
          </cell>
          <cell r="B78" t="str">
            <v>ASIF ELECTRICAL SYSTEMS LTD</v>
          </cell>
        </row>
        <row r="79">
          <cell r="A79">
            <v>18023</v>
          </cell>
          <cell r="B79" t="str">
            <v>ASSOCIATED ENTERPRISES LUSAKA LIMITED</v>
          </cell>
        </row>
        <row r="80">
          <cell r="A80">
            <v>17638</v>
          </cell>
          <cell r="B80" t="str">
            <v>ASSOCIATED PRINTERS LIMITED</v>
          </cell>
        </row>
        <row r="81">
          <cell r="A81">
            <v>17848</v>
          </cell>
          <cell r="B81" t="str">
            <v>ASTEC MET LIMITED</v>
          </cell>
        </row>
        <row r="82">
          <cell r="A82">
            <v>18826</v>
          </cell>
          <cell r="B82" t="str">
            <v>ATLAS COPCO ZAMBIA LIMITED</v>
          </cell>
        </row>
        <row r="83">
          <cell r="A83">
            <v>19312</v>
          </cell>
          <cell r="B83" t="str">
            <v>ATONEMENT ENTERPRISES LTD</v>
          </cell>
        </row>
        <row r="84">
          <cell r="A84">
            <v>17997</v>
          </cell>
          <cell r="B84" t="str">
            <v>ATOSH TRANSPORT</v>
          </cell>
        </row>
        <row r="85">
          <cell r="A85">
            <v>18046</v>
          </cell>
          <cell r="B85" t="str">
            <v>ATS AGROCHEMICALS LIMITED</v>
          </cell>
        </row>
        <row r="86">
          <cell r="A86">
            <v>17639</v>
          </cell>
          <cell r="B86" t="str">
            <v>AUSTRAL EQUIPMENT Z LTD</v>
          </cell>
        </row>
        <row r="87">
          <cell r="A87">
            <v>17640</v>
          </cell>
          <cell r="B87" t="str">
            <v>AUTOFORCE Z LTD</v>
          </cell>
        </row>
        <row r="88">
          <cell r="A88">
            <v>20536</v>
          </cell>
          <cell r="B88" t="str">
            <v>AUTOMOTIVE EQUIPMENT LIMITED</v>
          </cell>
        </row>
        <row r="89">
          <cell r="A89">
            <v>18024</v>
          </cell>
          <cell r="B89" t="str">
            <v>AUTOMOTIVE PANEL BEATERS</v>
          </cell>
        </row>
        <row r="90">
          <cell r="A90">
            <v>17829</v>
          </cell>
          <cell r="B90" t="str">
            <v>AVENELL</v>
          </cell>
        </row>
        <row r="91">
          <cell r="A91">
            <v>17203</v>
          </cell>
          <cell r="B91" t="str">
            <v>AVENTIS CROP SCIENCE SOUTH AFRICA PTY LTD</v>
          </cell>
        </row>
        <row r="92">
          <cell r="A92">
            <v>18440</v>
          </cell>
          <cell r="B92" t="str">
            <v>AVIGNON FERTILIZERS</v>
          </cell>
        </row>
        <row r="93">
          <cell r="A93">
            <v>17815</v>
          </cell>
          <cell r="B93" t="str">
            <v>AVIGNON HOLDINGS</v>
          </cell>
        </row>
        <row r="94">
          <cell r="A94">
            <v>18253</v>
          </cell>
          <cell r="B94" t="str">
            <v>AVIGNON HOLDINGS LIMITED</v>
          </cell>
        </row>
        <row r="95">
          <cell r="A95">
            <v>19666</v>
          </cell>
          <cell r="B95" t="str">
            <v>AZARIAH LODGE</v>
          </cell>
        </row>
        <row r="96">
          <cell r="A96">
            <v>18913</v>
          </cell>
          <cell r="B96" t="str">
            <v>B &amp; S CONSTRUCTION AND MECHANICAL MAINTENANCE</v>
          </cell>
        </row>
        <row r="97">
          <cell r="A97">
            <v>17830</v>
          </cell>
          <cell r="B97" t="str">
            <v>B D H LABORATORIES</v>
          </cell>
        </row>
        <row r="98">
          <cell r="A98">
            <v>9725</v>
          </cell>
          <cell r="B98" t="str">
            <v>B G LOCOMOTIVE SERVICES CC</v>
          </cell>
        </row>
        <row r="99">
          <cell r="A99">
            <v>18758</v>
          </cell>
          <cell r="B99" t="str">
            <v>B P T ENGINEERING ZAMBIA LIMITED</v>
          </cell>
        </row>
        <row r="100">
          <cell r="A100">
            <v>17641</v>
          </cell>
          <cell r="B100" t="str">
            <v>BAIRUHA FARM LTD</v>
          </cell>
        </row>
        <row r="101">
          <cell r="A101">
            <v>20049</v>
          </cell>
          <cell r="B101" t="str">
            <v>BANAKIMOKO ENTERPRISES</v>
          </cell>
        </row>
        <row r="102">
          <cell r="A102">
            <v>12253</v>
          </cell>
          <cell r="B102" t="str">
            <v>BANDAG TYRES SUPPLIES SWA</v>
          </cell>
        </row>
        <row r="103">
          <cell r="A103">
            <v>18813</v>
          </cell>
          <cell r="B103" t="str">
            <v>BANTUM OFFICE MACHINES LTD</v>
          </cell>
        </row>
        <row r="104">
          <cell r="A104">
            <v>1340</v>
          </cell>
          <cell r="B104" t="str">
            <v>BARLOWORLD ARMSTRONG</v>
          </cell>
        </row>
        <row r="105">
          <cell r="A105">
            <v>17965</v>
          </cell>
          <cell r="B105" t="str">
            <v>BARLOWORLD EQUIPMENT CO</v>
          </cell>
        </row>
        <row r="106">
          <cell r="A106">
            <v>18107</v>
          </cell>
          <cell r="B106" t="str">
            <v>BAROO GEN CONTRACTORS &amp; HARDWARE</v>
          </cell>
        </row>
        <row r="107">
          <cell r="A107">
            <v>18329</v>
          </cell>
          <cell r="B107" t="str">
            <v>BARTNER INVESTMENTS LTD</v>
          </cell>
        </row>
        <row r="108">
          <cell r="A108">
            <v>18092</v>
          </cell>
          <cell r="B108" t="str">
            <v>BASF HEALTH &amp; NUTRITION A/S</v>
          </cell>
        </row>
        <row r="109">
          <cell r="A109">
            <v>19892</v>
          </cell>
          <cell r="B109" t="str">
            <v>BAYDRILL ENGINEERING SEVICES LIMITED</v>
          </cell>
        </row>
        <row r="110">
          <cell r="A110">
            <v>12483</v>
          </cell>
          <cell r="B110" t="str">
            <v>BEARING INTERNATIONAL</v>
          </cell>
        </row>
        <row r="111">
          <cell r="A111">
            <v>14444</v>
          </cell>
          <cell r="B111" t="str">
            <v>BEARING MAN LTD</v>
          </cell>
        </row>
        <row r="112">
          <cell r="A112">
            <v>18431</v>
          </cell>
          <cell r="B112" t="str">
            <v>BEARING MAN ZAMBIA LIMITED</v>
          </cell>
        </row>
        <row r="113">
          <cell r="A113">
            <v>14401</v>
          </cell>
          <cell r="B113" t="str">
            <v>BEARINGS INTERNATIONAL</v>
          </cell>
        </row>
        <row r="114">
          <cell r="A114">
            <v>17642</v>
          </cell>
          <cell r="B114" t="str">
            <v>BEAVER SERVICES</v>
          </cell>
        </row>
        <row r="115">
          <cell r="A115">
            <v>17643</v>
          </cell>
          <cell r="B115" t="str">
            <v>BEKILE ENTERPRISES LTD</v>
          </cell>
        </row>
        <row r="116">
          <cell r="A116">
            <v>20008</v>
          </cell>
          <cell r="B116" t="str">
            <v>BELCOMM LIMITED</v>
          </cell>
        </row>
        <row r="117">
          <cell r="A117">
            <v>19949</v>
          </cell>
          <cell r="B117" t="str">
            <v>BELECOM ENTERPRISES</v>
          </cell>
        </row>
        <row r="118">
          <cell r="A118">
            <v>17644</v>
          </cell>
          <cell r="B118" t="str">
            <v>BELL EQUIPMENT Z LTD</v>
          </cell>
        </row>
        <row r="119">
          <cell r="A119">
            <v>18428</v>
          </cell>
          <cell r="B119" t="str">
            <v>BELL HANDLING SYSTEMS CI LTD</v>
          </cell>
        </row>
        <row r="120">
          <cell r="A120">
            <v>10581</v>
          </cell>
          <cell r="B120" t="str">
            <v>BELLOWS AFRICA</v>
          </cell>
        </row>
        <row r="121">
          <cell r="A121">
            <v>1545</v>
          </cell>
          <cell r="B121" t="str">
            <v>BELTING &amp; RUBBER SUPPLIES</v>
          </cell>
        </row>
        <row r="122">
          <cell r="A122">
            <v>17645</v>
          </cell>
          <cell r="B122" t="str">
            <v>BEMACS ENGINEERING INVEST.</v>
          </cell>
        </row>
        <row r="123">
          <cell r="A123">
            <v>17646</v>
          </cell>
          <cell r="B123" t="str">
            <v>BERGEN ENTERPRISES LTD</v>
          </cell>
        </row>
        <row r="124">
          <cell r="A124">
            <v>17849</v>
          </cell>
          <cell r="B124" t="str">
            <v>BESTOBELL Z LTD</v>
          </cell>
        </row>
        <row r="125">
          <cell r="A125">
            <v>17647</v>
          </cell>
          <cell r="B125" t="str">
            <v>BHAGOOS SUPERMARKET</v>
          </cell>
        </row>
        <row r="126">
          <cell r="A126">
            <v>20480</v>
          </cell>
          <cell r="B126" t="str">
            <v>BIMM TRAVEL AGENCY</v>
          </cell>
        </row>
        <row r="127">
          <cell r="A127">
            <v>18057</v>
          </cell>
          <cell r="B127" t="str">
            <v>BINNIE ZAMBIA LTD</v>
          </cell>
        </row>
        <row r="128">
          <cell r="A128">
            <v>17850</v>
          </cell>
          <cell r="B128" t="str">
            <v>BIO MEDICAL EQUIP SERV LTD</v>
          </cell>
        </row>
        <row r="129">
          <cell r="A129">
            <v>18399</v>
          </cell>
          <cell r="B129" t="str">
            <v>BISSCHOFF RAMPHAL CONSULTING ENGINEERS CC</v>
          </cell>
        </row>
        <row r="130">
          <cell r="A130">
            <v>18056</v>
          </cell>
          <cell r="B130" t="str">
            <v>BITECH ENGINEERING CONSULTANTS</v>
          </cell>
        </row>
        <row r="131">
          <cell r="A131">
            <v>17648</v>
          </cell>
          <cell r="B131" t="str">
            <v>BLACKWOOD HODGE Z LTD</v>
          </cell>
        </row>
        <row r="132">
          <cell r="A132">
            <v>13696</v>
          </cell>
          <cell r="B132" t="str">
            <v>BLANTYRE NETTING CO</v>
          </cell>
        </row>
        <row r="133">
          <cell r="A133">
            <v>17568</v>
          </cell>
          <cell r="B133" t="str">
            <v>BLASTECH</v>
          </cell>
        </row>
        <row r="134">
          <cell r="A134">
            <v>17831</v>
          </cell>
          <cell r="B134" t="str">
            <v>BLICK S A</v>
          </cell>
        </row>
        <row r="135">
          <cell r="A135">
            <v>18740</v>
          </cell>
          <cell r="B135" t="str">
            <v>BLITZ CONTRACTORS PTY LTD</v>
          </cell>
        </row>
        <row r="136">
          <cell r="A136">
            <v>19105</v>
          </cell>
          <cell r="B136" t="str">
            <v>BONART INDUSTRIES LTD</v>
          </cell>
        </row>
        <row r="137">
          <cell r="A137">
            <v>12681</v>
          </cell>
          <cell r="B137" t="str">
            <v>BONFIGLIOLI POWER TRANSMISSION</v>
          </cell>
        </row>
        <row r="138">
          <cell r="A138">
            <v>6993</v>
          </cell>
          <cell r="B138" t="str">
            <v>BONFIGLIOLI POWER TRANSMISSIONS PTY LTD</v>
          </cell>
        </row>
        <row r="139">
          <cell r="A139">
            <v>17959</v>
          </cell>
          <cell r="B139" t="str">
            <v>BOOK HUT</v>
          </cell>
        </row>
        <row r="140">
          <cell r="A140">
            <v>17649</v>
          </cell>
          <cell r="B140" t="str">
            <v>BOOKWORLD</v>
          </cell>
        </row>
        <row r="141">
          <cell r="A141">
            <v>9056</v>
          </cell>
          <cell r="B141" t="str">
            <v>BOSCH PROJECTS PTY LTD</v>
          </cell>
        </row>
        <row r="142">
          <cell r="A142">
            <v>19301</v>
          </cell>
          <cell r="B142" t="str">
            <v>BOSKEN LIMITED</v>
          </cell>
        </row>
        <row r="143">
          <cell r="A143">
            <v>17992</v>
          </cell>
          <cell r="B143" t="str">
            <v>BP ZAMBIA PLC</v>
          </cell>
        </row>
        <row r="144">
          <cell r="A144">
            <v>17832</v>
          </cell>
          <cell r="B144" t="str">
            <v>BRADIN INTERNATIONAL CC</v>
          </cell>
        </row>
        <row r="145">
          <cell r="A145">
            <v>20011</v>
          </cell>
          <cell r="B145" t="str">
            <v>BRAND LINE AFRICA LIMITED</v>
          </cell>
        </row>
        <row r="146">
          <cell r="A146">
            <v>12684</v>
          </cell>
          <cell r="B146" t="str">
            <v>BRCS INSTRUMENTATION (PTY) LTD</v>
          </cell>
        </row>
        <row r="147">
          <cell r="A147">
            <v>17650</v>
          </cell>
          <cell r="B147" t="str">
            <v>BRIC TECH CONSTRUCTION</v>
          </cell>
        </row>
        <row r="148">
          <cell r="A148">
            <v>14635</v>
          </cell>
          <cell r="B148" t="str">
            <v>BROADBENT CUSTOMER SERVICES LTD</v>
          </cell>
        </row>
        <row r="149">
          <cell r="A149">
            <v>20214</v>
          </cell>
          <cell r="B149" t="str">
            <v>BROADTECH ZAMBIA LIMITED</v>
          </cell>
        </row>
        <row r="150">
          <cell r="A150">
            <v>18108</v>
          </cell>
          <cell r="B150" t="str">
            <v>BRUT ENTERPRISES LTD</v>
          </cell>
        </row>
        <row r="151">
          <cell r="A151">
            <v>17651</v>
          </cell>
          <cell r="B151" t="str">
            <v>BUJONG INVESTMENTS LTD</v>
          </cell>
        </row>
        <row r="152">
          <cell r="A152">
            <v>17851</v>
          </cell>
          <cell r="B152" t="str">
            <v>BUK TRUCK PARTS LTD</v>
          </cell>
        </row>
        <row r="153">
          <cell r="A153">
            <v>18275</v>
          </cell>
          <cell r="B153" t="str">
            <v>BUSINESS AND OFFICE MACHINES&amp;</v>
          </cell>
        </row>
        <row r="154">
          <cell r="A154">
            <v>5925</v>
          </cell>
          <cell r="B154" t="str">
            <v>BYTES COMMUNICATION SYSTEMS</v>
          </cell>
        </row>
        <row r="155">
          <cell r="A155">
            <v>16278</v>
          </cell>
          <cell r="B155" t="str">
            <v>BYTES SYSTEMS INTEGRATION PTY LTD</v>
          </cell>
        </row>
        <row r="156">
          <cell r="A156">
            <v>17652</v>
          </cell>
          <cell r="B156" t="str">
            <v>C F A O Z LTD</v>
          </cell>
        </row>
        <row r="157">
          <cell r="A157">
            <v>1886</v>
          </cell>
          <cell r="B157" t="str">
            <v>C G SMITH SUGAR LTD</v>
          </cell>
        </row>
        <row r="158">
          <cell r="A158">
            <v>18551</v>
          </cell>
          <cell r="B158" t="str">
            <v>C H WARMAN SLURRY TECHNOLOGIES</v>
          </cell>
        </row>
        <row r="159">
          <cell r="A159">
            <v>18493</v>
          </cell>
          <cell r="B159" t="str">
            <v>C I C 4 SEASONS BUSINESS LIMITED</v>
          </cell>
        </row>
        <row r="160">
          <cell r="A160">
            <v>20952</v>
          </cell>
          <cell r="B160" t="str">
            <v>C L M POSITIONING SOLUTIONS PTY LTD</v>
          </cell>
        </row>
        <row r="161">
          <cell r="A161">
            <v>20097</v>
          </cell>
          <cell r="B161" t="str">
            <v>C N GENERAL DEALERS AND CONTRACTORS</v>
          </cell>
        </row>
        <row r="162">
          <cell r="A162">
            <v>20007</v>
          </cell>
          <cell r="B162" t="str">
            <v>C R &amp; H ENTERPRISES</v>
          </cell>
        </row>
        <row r="163">
          <cell r="A163">
            <v>20584</v>
          </cell>
          <cell r="B163" t="str">
            <v>CABLE NETWORK SOLUTIONS</v>
          </cell>
        </row>
        <row r="164">
          <cell r="A164">
            <v>18281</v>
          </cell>
          <cell r="B164" t="str">
            <v>CABLEX TECHNOLOGY LTD</v>
          </cell>
        </row>
        <row r="165">
          <cell r="A165">
            <v>18984</v>
          </cell>
          <cell r="B165" t="str">
            <v>CACITEX LOGISTICS ZAMBIA LTD</v>
          </cell>
        </row>
        <row r="166">
          <cell r="A166">
            <v>18444</v>
          </cell>
          <cell r="B166" t="str">
            <v>CALTEX OIL ZAMBIA LTD</v>
          </cell>
        </row>
        <row r="167">
          <cell r="A167">
            <v>12694</v>
          </cell>
          <cell r="B167" t="str">
            <v>CAMECO INDUSTRIES INC.</v>
          </cell>
        </row>
        <row r="168">
          <cell r="A168">
            <v>20612</v>
          </cell>
          <cell r="B168" t="str">
            <v>CAN INVESTMENTS LIMITED</v>
          </cell>
        </row>
        <row r="169">
          <cell r="A169">
            <v>17833</v>
          </cell>
          <cell r="B169" t="str">
            <v>CAPITAN EUROPE LIMITED</v>
          </cell>
        </row>
        <row r="170">
          <cell r="A170">
            <v>20534</v>
          </cell>
          <cell r="B170" t="str">
            <v>CAPRICON ZAMBIA LIMITED</v>
          </cell>
        </row>
        <row r="171">
          <cell r="A171">
            <v>21155</v>
          </cell>
          <cell r="B171" t="str">
            <v>CAR TOWING SERVICES EAST PTY LTD</v>
          </cell>
        </row>
        <row r="172">
          <cell r="A172">
            <v>17653</v>
          </cell>
          <cell r="B172" t="str">
            <v>CARBON MASTERS LTD</v>
          </cell>
        </row>
        <row r="173">
          <cell r="A173">
            <v>17654</v>
          </cell>
          <cell r="B173" t="str">
            <v>CARBONPRO Z LTD</v>
          </cell>
        </row>
        <row r="174">
          <cell r="A174">
            <v>17655</v>
          </cell>
          <cell r="B174" t="str">
            <v>CARESS LINGERIE LIMITED</v>
          </cell>
        </row>
        <row r="175">
          <cell r="A175">
            <v>17656</v>
          </cell>
          <cell r="B175" t="str">
            <v>CARITAMU INVESTMENTS LTD</v>
          </cell>
        </row>
        <row r="176">
          <cell r="A176">
            <v>7330</v>
          </cell>
          <cell r="B176" t="str">
            <v>CARL ZEISS PTY LIMITED</v>
          </cell>
        </row>
        <row r="177">
          <cell r="A177">
            <v>17998</v>
          </cell>
          <cell r="B177" t="str">
            <v>CARRIBEAN TRANSPORT LTD</v>
          </cell>
        </row>
        <row r="178">
          <cell r="A178">
            <v>7075</v>
          </cell>
          <cell r="B178" t="str">
            <v>CASH VENDOR</v>
          </cell>
        </row>
        <row r="179">
          <cell r="A179">
            <v>17659</v>
          </cell>
          <cell r="B179" t="str">
            <v>CAVERY INVESTMENT LTD</v>
          </cell>
        </row>
        <row r="180">
          <cell r="A180">
            <v>17618</v>
          </cell>
          <cell r="B180" t="str">
            <v>CELTIC FREIGHT &amp; LOGISTICS PTY LTD</v>
          </cell>
        </row>
        <row r="181">
          <cell r="A181">
            <v>17660</v>
          </cell>
          <cell r="B181" t="str">
            <v>CENTRAL AFRICAN ENGIN.</v>
          </cell>
        </row>
        <row r="182">
          <cell r="A182">
            <v>17661</v>
          </cell>
          <cell r="B182" t="str">
            <v>CENTRAL AFRICAN PAPER</v>
          </cell>
        </row>
        <row r="183">
          <cell r="A183">
            <v>16611</v>
          </cell>
          <cell r="B183" t="str">
            <v>CENTRAL AFRICAN ROAD SERVICES</v>
          </cell>
        </row>
        <row r="184">
          <cell r="A184">
            <v>19774</v>
          </cell>
          <cell r="B184" t="str">
            <v>CENTRAL INDUSTRIAL SUPPLIES</v>
          </cell>
        </row>
        <row r="185">
          <cell r="A185">
            <v>11295</v>
          </cell>
          <cell r="B185" t="str">
            <v>CENTRAL IRON ENGINEERING</v>
          </cell>
        </row>
        <row r="186">
          <cell r="A186">
            <v>17662</v>
          </cell>
          <cell r="B186" t="str">
            <v>CENTRAL MEDICAL CLINIC</v>
          </cell>
        </row>
        <row r="187">
          <cell r="A187">
            <v>17999</v>
          </cell>
          <cell r="B187" t="str">
            <v>CENTRELINE ZAMBIA LIMITED</v>
          </cell>
        </row>
        <row r="188">
          <cell r="A188">
            <v>21015</v>
          </cell>
          <cell r="B188" t="str">
            <v>CENTURY ELECTRICAL DISTRIBUTORS LIMITED</v>
          </cell>
        </row>
        <row r="189">
          <cell r="A189">
            <v>17663</v>
          </cell>
          <cell r="B189" t="str">
            <v>CHAKA KENT LTD</v>
          </cell>
        </row>
        <row r="190">
          <cell r="A190">
            <v>17664</v>
          </cell>
          <cell r="B190" t="str">
            <v>CHALIMBA FARMS</v>
          </cell>
        </row>
        <row r="191">
          <cell r="A191">
            <v>19820</v>
          </cell>
          <cell r="B191" t="str">
            <v>CHANTETE EMERALD LIMITED</v>
          </cell>
        </row>
        <row r="192">
          <cell r="A192">
            <v>18063</v>
          </cell>
          <cell r="B192" t="str">
            <v>CHAPWE ENGINEERING</v>
          </cell>
        </row>
        <row r="193">
          <cell r="A193">
            <v>18059</v>
          </cell>
          <cell r="B193" t="str">
            <v>CHECK POINT ZAMBIA</v>
          </cell>
        </row>
        <row r="194">
          <cell r="A194">
            <v>18062</v>
          </cell>
          <cell r="B194" t="str">
            <v>CHEM TALK</v>
          </cell>
        </row>
        <row r="195">
          <cell r="A195">
            <v>18058</v>
          </cell>
          <cell r="B195" t="str">
            <v>CHEMDOL ZAMBIA LTD</v>
          </cell>
        </row>
        <row r="196">
          <cell r="A196">
            <v>17834</v>
          </cell>
          <cell r="B196" t="str">
            <v>CHEMICAL HOLDINGS LIMITED</v>
          </cell>
        </row>
        <row r="197">
          <cell r="A197">
            <v>19385</v>
          </cell>
          <cell r="B197" t="str">
            <v>CHEMWASH</v>
          </cell>
        </row>
        <row r="198">
          <cell r="A198">
            <v>17665</v>
          </cell>
          <cell r="B198" t="str">
            <v>CHILANGA CEMENT PLC</v>
          </cell>
        </row>
        <row r="199">
          <cell r="A199">
            <v>20620</v>
          </cell>
          <cell r="B199" t="str">
            <v>CHISALE CONSTRUCTION AND BUILDING</v>
          </cell>
        </row>
        <row r="200">
          <cell r="A200">
            <v>17666</v>
          </cell>
          <cell r="B200" t="str">
            <v>CHIVYOLOLO ENTERPRISES</v>
          </cell>
        </row>
        <row r="201">
          <cell r="A201">
            <v>18110</v>
          </cell>
          <cell r="B201" t="str">
            <v>CHLORIDE ZAMBIA LTD</v>
          </cell>
        </row>
        <row r="202">
          <cell r="A202">
            <v>17667</v>
          </cell>
          <cell r="B202" t="str">
            <v>CHOMA MILLING COMPANY LTD</v>
          </cell>
        </row>
        <row r="203">
          <cell r="A203">
            <v>18060</v>
          </cell>
          <cell r="B203" t="str">
            <v>CHOMWA ENTERPRISES</v>
          </cell>
        </row>
        <row r="204">
          <cell r="A204">
            <v>17852</v>
          </cell>
          <cell r="B204" t="str">
            <v>CHOMWA PROFESSIONAL TLRS</v>
          </cell>
        </row>
        <row r="205">
          <cell r="A205">
            <v>18228</v>
          </cell>
          <cell r="B205" t="str">
            <v>CHRISMAR HOTEL</v>
          </cell>
        </row>
        <row r="206">
          <cell r="A206">
            <v>21117</v>
          </cell>
          <cell r="B206" t="str">
            <v>CILTAX LIMITED</v>
          </cell>
        </row>
        <row r="207">
          <cell r="A207">
            <v>21016</v>
          </cell>
          <cell r="B207" t="str">
            <v>CITIZEN INDUSTRAIL SUPPLIES LIMITED</v>
          </cell>
        </row>
        <row r="208">
          <cell r="A208">
            <v>17668</v>
          </cell>
          <cell r="B208" t="str">
            <v>CITRO STUFF LIMITED</v>
          </cell>
        </row>
        <row r="209">
          <cell r="A209">
            <v>17956</v>
          </cell>
          <cell r="B209" t="str">
            <v>CITY CLOTHING</v>
          </cell>
        </row>
        <row r="210">
          <cell r="A210">
            <v>18190</v>
          </cell>
          <cell r="B210" t="str">
            <v>CITY GRAPHICS LTD</v>
          </cell>
        </row>
        <row r="211">
          <cell r="A211">
            <v>18150</v>
          </cell>
          <cell r="B211" t="str">
            <v>CLAXTON ENGINEERING LIMITED.</v>
          </cell>
        </row>
        <row r="212">
          <cell r="A212">
            <v>18000</v>
          </cell>
          <cell r="B212" t="str">
            <v>CLUB MOTORS</v>
          </cell>
        </row>
        <row r="213">
          <cell r="A213">
            <v>17669</v>
          </cell>
          <cell r="B213" t="str">
            <v>COALMEN COMPANY LTD</v>
          </cell>
        </row>
        <row r="214">
          <cell r="A214">
            <v>17980</v>
          </cell>
          <cell r="B214" t="str">
            <v>COLWYN GROUP OF COMPANIES</v>
          </cell>
        </row>
        <row r="215">
          <cell r="A215">
            <v>17670</v>
          </cell>
          <cell r="B215" t="str">
            <v>COMMERCIAL PRESS LIMITED</v>
          </cell>
        </row>
        <row r="216">
          <cell r="A216">
            <v>18501</v>
          </cell>
          <cell r="B216" t="str">
            <v>COMPSOURCE INTERNATIONAL LIMITED</v>
          </cell>
        </row>
        <row r="217">
          <cell r="A217">
            <v>2077</v>
          </cell>
          <cell r="B217" t="str">
            <v>COMPUTRAT CC</v>
          </cell>
        </row>
        <row r="218">
          <cell r="A218">
            <v>17674</v>
          </cell>
          <cell r="B218" t="str">
            <v>CONERSTONE INVESTMENT</v>
          </cell>
        </row>
        <row r="219">
          <cell r="A219">
            <v>18211</v>
          </cell>
          <cell r="B219" t="str">
            <v>CONGAR ENGINEERING LTD</v>
          </cell>
        </row>
        <row r="220">
          <cell r="A220">
            <v>15495</v>
          </cell>
          <cell r="B220" t="str">
            <v>CONSUMER ELECTRONIC SERVICES</v>
          </cell>
        </row>
        <row r="221">
          <cell r="A221">
            <v>19716</v>
          </cell>
          <cell r="B221" t="str">
            <v>CONSUMER GOODS COUNCIL OF SOUTH AFRICA</v>
          </cell>
        </row>
        <row r="222">
          <cell r="A222">
            <v>17853</v>
          </cell>
          <cell r="B222" t="str">
            <v>CONSUMER ULTIMATE</v>
          </cell>
        </row>
        <row r="223">
          <cell r="A223">
            <v>17671</v>
          </cell>
          <cell r="B223" t="str">
            <v>CONTACT BUSINESS CENTRE</v>
          </cell>
        </row>
        <row r="224">
          <cell r="A224">
            <v>17672</v>
          </cell>
          <cell r="B224" t="str">
            <v>COPPERBELT FORESTRY CO</v>
          </cell>
        </row>
        <row r="225">
          <cell r="A225">
            <v>18079</v>
          </cell>
          <cell r="B225" t="str">
            <v>COPPERBELT FORESTRY CO LTD</v>
          </cell>
        </row>
        <row r="226">
          <cell r="A226">
            <v>18191</v>
          </cell>
          <cell r="B226" t="str">
            <v>COPPERBELT ROPE SPLICERS</v>
          </cell>
        </row>
        <row r="227">
          <cell r="A227">
            <v>17673</v>
          </cell>
          <cell r="B227" t="str">
            <v>COPPERBELT SHOE LTD</v>
          </cell>
        </row>
        <row r="228">
          <cell r="A228">
            <v>17854</v>
          </cell>
          <cell r="B228" t="str">
            <v>COPTECK &amp; PROCUREMENT LTD</v>
          </cell>
        </row>
        <row r="229">
          <cell r="A229">
            <v>17835</v>
          </cell>
          <cell r="B229" t="str">
            <v>COULTON INSTRUMENTATION</v>
          </cell>
        </row>
        <row r="230">
          <cell r="A230">
            <v>17816</v>
          </cell>
          <cell r="B230" t="str">
            <v>CRASTER INTERNATIONAL</v>
          </cell>
        </row>
        <row r="231">
          <cell r="A231">
            <v>18040</v>
          </cell>
          <cell r="B231" t="str">
            <v>CRAUSE ENGINEERING</v>
          </cell>
        </row>
        <row r="232">
          <cell r="A232">
            <v>20269</v>
          </cell>
          <cell r="B232" t="str">
            <v>CREAMWORLD LIMITED</v>
          </cell>
        </row>
        <row r="233">
          <cell r="A233">
            <v>17675</v>
          </cell>
          <cell r="B233" t="str">
            <v>CROPCHEM SERCVICES LTD</v>
          </cell>
        </row>
        <row r="234">
          <cell r="A234">
            <v>19665</v>
          </cell>
          <cell r="B234" t="str">
            <v>CROPPACK AGRO SERVICES LIMITED</v>
          </cell>
        </row>
        <row r="235">
          <cell r="A235">
            <v>17110</v>
          </cell>
          <cell r="B235" t="str">
            <v>CROPSERVE</v>
          </cell>
        </row>
        <row r="236">
          <cell r="A236">
            <v>17621</v>
          </cell>
          <cell r="B236" t="str">
            <v>CROPSERVE Z LTD</v>
          </cell>
        </row>
        <row r="237">
          <cell r="A237">
            <v>21177</v>
          </cell>
          <cell r="B237" t="str">
            <v>CROSSTATE AUCTIONEERS CC</v>
          </cell>
        </row>
        <row r="238">
          <cell r="A238">
            <v>20982</v>
          </cell>
          <cell r="B238" t="str">
            <v>CRYSTAL CLEAR DESIGN SOLUTIONS</v>
          </cell>
        </row>
        <row r="239">
          <cell r="A239">
            <v>21261</v>
          </cell>
          <cell r="B239" t="str">
            <v>CURE CHEM ZAMBIA LIMITED</v>
          </cell>
        </row>
        <row r="240">
          <cell r="A240">
            <v>17988</v>
          </cell>
          <cell r="B240" t="str">
            <v>CYBERCHEM</v>
          </cell>
        </row>
        <row r="241">
          <cell r="A241">
            <v>17855</v>
          </cell>
          <cell r="B241" t="str">
            <v>D &amp; D WORTHY COMP LTD</v>
          </cell>
        </row>
        <row r="242">
          <cell r="A242">
            <v>19302</v>
          </cell>
          <cell r="B242" t="str">
            <v>D &amp; F SIGNS</v>
          </cell>
        </row>
        <row r="243">
          <cell r="A243">
            <v>14742</v>
          </cell>
          <cell r="B243" t="str">
            <v>D AND B INDUSTRIAL CONSULTANTS CC</v>
          </cell>
        </row>
        <row r="244">
          <cell r="A244">
            <v>17856</v>
          </cell>
          <cell r="B244" t="str">
            <v>D M SUPPLIERS</v>
          </cell>
        </row>
        <row r="245">
          <cell r="A245">
            <v>17979</v>
          </cell>
          <cell r="B245" t="str">
            <v>D S M NUTRITIONAL PRODUCTS SOUTH AFRICA PTY LTD</v>
          </cell>
        </row>
        <row r="246">
          <cell r="A246">
            <v>17961</v>
          </cell>
          <cell r="B246" t="str">
            <v>DANA CHEMICALS PTY LTD</v>
          </cell>
        </row>
        <row r="247">
          <cell r="A247">
            <v>17676</v>
          </cell>
          <cell r="B247" t="str">
            <v>DANA SERVICES LTD</v>
          </cell>
        </row>
        <row r="248">
          <cell r="A248">
            <v>17677</v>
          </cell>
          <cell r="B248" t="str">
            <v>DANATECH INVESTMENTS LTD</v>
          </cell>
        </row>
        <row r="249">
          <cell r="A249">
            <v>17678</v>
          </cell>
          <cell r="B249" t="str">
            <v>DANATRAC LIMITED</v>
          </cell>
        </row>
        <row r="250">
          <cell r="A250">
            <v>18313</v>
          </cell>
          <cell r="B250" t="str">
            <v>DANIELS MOTOR SPARES LTD</v>
          </cell>
        </row>
        <row r="251">
          <cell r="A251">
            <v>18982</v>
          </cell>
          <cell r="B251" t="str">
            <v>DATA AND VOICE SOLUTIONS LIMITED</v>
          </cell>
        </row>
        <row r="252">
          <cell r="A252">
            <v>17679</v>
          </cell>
          <cell r="B252" t="str">
            <v>DATEZU ENTERPRISES</v>
          </cell>
        </row>
        <row r="253">
          <cell r="A253">
            <v>2314</v>
          </cell>
          <cell r="B253" t="str">
            <v>DAVID BROWN GEAR INDUSTRIES PTY LTD</v>
          </cell>
        </row>
        <row r="254">
          <cell r="A254">
            <v>2315</v>
          </cell>
          <cell r="B254" t="str">
            <v>DAVID BROWN GEAR INDUSTRIES PTY LTD</v>
          </cell>
        </row>
        <row r="255">
          <cell r="A255">
            <v>9266</v>
          </cell>
          <cell r="B255" t="str">
            <v>DE SMET S A ENGINEERS AND CONTRACTORS</v>
          </cell>
        </row>
        <row r="256">
          <cell r="A256">
            <v>17836</v>
          </cell>
          <cell r="B256" t="str">
            <v>DELEVOYI IMPORT &amp; EXPORT</v>
          </cell>
        </row>
        <row r="257">
          <cell r="A257">
            <v>18237</v>
          </cell>
          <cell r="B257" t="str">
            <v>DELOITTE AND TOUCHE</v>
          </cell>
        </row>
        <row r="258">
          <cell r="A258">
            <v>18127</v>
          </cell>
          <cell r="B258" t="str">
            <v>DELTA  ZAMBIA LTD</v>
          </cell>
        </row>
        <row r="259">
          <cell r="A259">
            <v>21195</v>
          </cell>
          <cell r="B259" t="str">
            <v>DENNIS WRIGHT</v>
          </cell>
        </row>
        <row r="260">
          <cell r="A260">
            <v>18916</v>
          </cell>
          <cell r="B260" t="str">
            <v>DENORCO PTY LTD</v>
          </cell>
        </row>
        <row r="261">
          <cell r="A261">
            <v>10222</v>
          </cell>
          <cell r="B261" t="str">
            <v>DENVERDRAFT TIRISANO PTY LTD</v>
          </cell>
        </row>
        <row r="262">
          <cell r="A262">
            <v>19767</v>
          </cell>
          <cell r="B262" t="str">
            <v>DESTA POWER MATLA PTY LTD</v>
          </cell>
        </row>
        <row r="263">
          <cell r="A263">
            <v>18194</v>
          </cell>
          <cell r="B263" t="str">
            <v>DHL WORLDWIDE EXPRESS</v>
          </cell>
        </row>
        <row r="264">
          <cell r="A264">
            <v>18128</v>
          </cell>
          <cell r="B264" t="str">
            <v>DIESEL ELECTRIC (LUSAKA) LTD</v>
          </cell>
        </row>
        <row r="265">
          <cell r="A265">
            <v>21180</v>
          </cell>
          <cell r="B265" t="str">
            <v>DIESEL ELECTRIC SERVICES PTY LTD</v>
          </cell>
        </row>
        <row r="266">
          <cell r="A266">
            <v>18001</v>
          </cell>
          <cell r="B266" t="str">
            <v>DINARA MOTORS LTD</v>
          </cell>
        </row>
        <row r="267">
          <cell r="A267">
            <v>17817</v>
          </cell>
          <cell r="B267" t="str">
            <v>DINARC WELDING ALLOYS</v>
          </cell>
        </row>
        <row r="268">
          <cell r="A268">
            <v>18129</v>
          </cell>
          <cell r="B268" t="str">
            <v>DIRECTORY PUBLISHERS (Z) LTD</v>
          </cell>
        </row>
        <row r="269">
          <cell r="A269">
            <v>18026</v>
          </cell>
          <cell r="B269" t="str">
            <v>DISCOUNT STEEL</v>
          </cell>
        </row>
        <row r="270">
          <cell r="A270">
            <v>2409</v>
          </cell>
          <cell r="B270" t="str">
            <v>DISCOUNT STEEL</v>
          </cell>
        </row>
        <row r="271">
          <cell r="A271">
            <v>17506</v>
          </cell>
          <cell r="B271" t="str">
            <v>DORMAC PTY LTD</v>
          </cell>
        </row>
        <row r="272">
          <cell r="A272">
            <v>17680</v>
          </cell>
          <cell r="B272" t="str">
            <v>DOVE ENTERPRISES LTD</v>
          </cell>
        </row>
        <row r="273">
          <cell r="A273">
            <v>17837</v>
          </cell>
          <cell r="B273" t="str">
            <v>DOW SCIENCE CO LIMITED</v>
          </cell>
        </row>
        <row r="274">
          <cell r="A274">
            <v>18130</v>
          </cell>
          <cell r="B274" t="str">
            <v>DRAKE &amp; GORHAM (Z) LTD</v>
          </cell>
        </row>
        <row r="275">
          <cell r="A275">
            <v>2462</v>
          </cell>
          <cell r="B275" t="str">
            <v>DRENNAN MAUD &amp; PARTNERS</v>
          </cell>
        </row>
        <row r="276">
          <cell r="A276">
            <v>18131</v>
          </cell>
          <cell r="B276" t="str">
            <v>DRILLTECH ENGINEERING SERVICES</v>
          </cell>
        </row>
        <row r="277">
          <cell r="A277">
            <v>19093</v>
          </cell>
          <cell r="B277" t="str">
            <v>DULUX ZAMBIA LIMITED</v>
          </cell>
        </row>
        <row r="278">
          <cell r="A278">
            <v>18193</v>
          </cell>
          <cell r="B278" t="str">
            <v>DULY MOTORS (Z) LTD</v>
          </cell>
        </row>
        <row r="279">
          <cell r="A279">
            <v>21090</v>
          </cell>
          <cell r="B279" t="str">
            <v>DURA SOLETANCHE BACHY PTY LTD</v>
          </cell>
        </row>
        <row r="280">
          <cell r="A280">
            <v>2495</v>
          </cell>
          <cell r="B280" t="str">
            <v>DURBAN PLASMA SPECIALISED ENGINEERING PTY LTD</v>
          </cell>
        </row>
        <row r="281">
          <cell r="A281">
            <v>6996</v>
          </cell>
          <cell r="B281" t="str">
            <v>DUYS SPECIAL EQUIPMENT</v>
          </cell>
        </row>
        <row r="282">
          <cell r="A282">
            <v>2532</v>
          </cell>
          <cell r="B282" t="str">
            <v>DYNAMIC SYSTEMS</v>
          </cell>
        </row>
        <row r="283">
          <cell r="A283">
            <v>2530</v>
          </cell>
          <cell r="B283" t="str">
            <v>DYNAMIC SYSTEMS CC</v>
          </cell>
        </row>
        <row r="284">
          <cell r="A284">
            <v>20389</v>
          </cell>
          <cell r="B284" t="str">
            <v>E C MINING LIMITED</v>
          </cell>
        </row>
        <row r="285">
          <cell r="A285">
            <v>21300</v>
          </cell>
          <cell r="B285" t="str">
            <v>E D EXPORT SERVICES CC</v>
          </cell>
        </row>
        <row r="286">
          <cell r="A286">
            <v>17838</v>
          </cell>
          <cell r="B286" t="str">
            <v>EAGLE DISTRIBUTORS</v>
          </cell>
        </row>
        <row r="287">
          <cell r="A287">
            <v>13653</v>
          </cell>
          <cell r="B287" t="str">
            <v>EAST AFRICAN SUPPLY PTY LTD (GENERAL ACCOUNT)</v>
          </cell>
        </row>
        <row r="288">
          <cell r="A288">
            <v>19887</v>
          </cell>
          <cell r="B288" t="str">
            <v>EAST AFRICAN SUPPLY PTY LTD (S A RAND ACCOUNT)</v>
          </cell>
        </row>
        <row r="289">
          <cell r="A289">
            <v>19886</v>
          </cell>
          <cell r="B289" t="str">
            <v>EAST AFRICAN SUPPLY PTY LTD (U S DOLLAR ACCOUNT)</v>
          </cell>
        </row>
        <row r="290">
          <cell r="A290">
            <v>18489</v>
          </cell>
          <cell r="B290" t="str">
            <v>EASTERN ENTERPRISES</v>
          </cell>
        </row>
        <row r="291">
          <cell r="A291">
            <v>18041</v>
          </cell>
          <cell r="B291" t="str">
            <v>ECOGEN</v>
          </cell>
        </row>
        <row r="292">
          <cell r="A292">
            <v>18133</v>
          </cell>
          <cell r="B292" t="str">
            <v>ECOMED ZAMBIA LTD</v>
          </cell>
        </row>
        <row r="293">
          <cell r="A293">
            <v>16697</v>
          </cell>
          <cell r="B293" t="str">
            <v>EDGE ACTIVE CC</v>
          </cell>
        </row>
        <row r="294">
          <cell r="A294">
            <v>17682</v>
          </cell>
          <cell r="B294" t="str">
            <v>EL SHADDAI CONTRACTORS</v>
          </cell>
        </row>
        <row r="295">
          <cell r="A295">
            <v>20479</v>
          </cell>
          <cell r="B295" t="str">
            <v>ELATUM INVESTMENTS LIMITED</v>
          </cell>
        </row>
        <row r="296">
          <cell r="A296">
            <v>17681</v>
          </cell>
          <cell r="B296" t="str">
            <v>ELEC MAINT LUSAKA LTD</v>
          </cell>
        </row>
        <row r="297">
          <cell r="A297">
            <v>17981</v>
          </cell>
          <cell r="B297" t="str">
            <v>ELECTRIC INN CC</v>
          </cell>
        </row>
        <row r="298">
          <cell r="A298">
            <v>21228</v>
          </cell>
          <cell r="B298" t="str">
            <v>ELECTRICAL AND MECHANICAL INSTALLATIONS LTD</v>
          </cell>
        </row>
        <row r="299">
          <cell r="A299">
            <v>17818</v>
          </cell>
          <cell r="B299" t="str">
            <v>ELECTRICAL SYTEMS TECH.</v>
          </cell>
        </row>
        <row r="300">
          <cell r="A300">
            <v>12752</v>
          </cell>
          <cell r="B300" t="str">
            <v>ELEPHANT LIFTING EQUIPMENT  (PTY) LTD</v>
          </cell>
        </row>
        <row r="301">
          <cell r="A301">
            <v>2639</v>
          </cell>
          <cell r="B301" t="str">
            <v>ELGIN ENGINEERING</v>
          </cell>
        </row>
        <row r="302">
          <cell r="A302">
            <v>18239</v>
          </cell>
          <cell r="B302" t="str">
            <v>ELIAS BANDA</v>
          </cell>
        </row>
        <row r="303">
          <cell r="A303">
            <v>18214</v>
          </cell>
          <cell r="B303" t="str">
            <v>ELLIOT INTERNATINAL</v>
          </cell>
        </row>
        <row r="304">
          <cell r="A304">
            <v>20461</v>
          </cell>
          <cell r="B304" t="str">
            <v>ELLIOTT INTERNATIIONAL</v>
          </cell>
        </row>
        <row r="305">
          <cell r="A305">
            <v>2652</v>
          </cell>
          <cell r="B305" t="str">
            <v>ELLIOTT INTERNATIONAL PTY LTD</v>
          </cell>
        </row>
        <row r="306">
          <cell r="A306">
            <v>2654</v>
          </cell>
          <cell r="B306" t="str">
            <v>ELMA ENGINEERING SERVICES  PTY LTD</v>
          </cell>
        </row>
        <row r="307">
          <cell r="A307">
            <v>17857</v>
          </cell>
          <cell r="B307" t="str">
            <v>ELTECH INVESTMENTS LTD</v>
          </cell>
        </row>
        <row r="308">
          <cell r="A308">
            <v>21021</v>
          </cell>
          <cell r="B308" t="str">
            <v>EMINEO LIMITED</v>
          </cell>
        </row>
        <row r="309">
          <cell r="A309">
            <v>2683</v>
          </cell>
          <cell r="B309" t="str">
            <v xml:space="preserve">ENGINEERING NEWS  </v>
          </cell>
        </row>
        <row r="310">
          <cell r="A310">
            <v>10513</v>
          </cell>
          <cell r="B310" t="str">
            <v>ENGINEERING PROCESS CONTROL CC</v>
          </cell>
        </row>
        <row r="311">
          <cell r="A311">
            <v>18498</v>
          </cell>
          <cell r="B311" t="str">
            <v>ENVIRO CARE INTERNATIONAL LIMITED</v>
          </cell>
        </row>
        <row r="312">
          <cell r="A312">
            <v>18135</v>
          </cell>
          <cell r="B312" t="str">
            <v>ENVIRONMENTAL COUNCIL OF ZAMBIA</v>
          </cell>
        </row>
        <row r="313">
          <cell r="A313">
            <v>20027</v>
          </cell>
          <cell r="B313" t="str">
            <v>EQUATORIAL FOOD INGREDIENTS</v>
          </cell>
        </row>
        <row r="314">
          <cell r="A314">
            <v>2703</v>
          </cell>
          <cell r="B314" t="str">
            <v>ERIEZ MAGNETICS SA PTY LTD</v>
          </cell>
        </row>
        <row r="315">
          <cell r="A315">
            <v>18136</v>
          </cell>
          <cell r="B315" t="str">
            <v>ESMART GENERAL DEALERS</v>
          </cell>
        </row>
        <row r="316">
          <cell r="A316">
            <v>17683</v>
          </cell>
          <cell r="B316" t="str">
            <v>ESMAT GENERAL DEALERS</v>
          </cell>
        </row>
        <row r="317">
          <cell r="A317">
            <v>15776</v>
          </cell>
          <cell r="B317" t="str">
            <v>EUROGEAR PTY LTD</v>
          </cell>
        </row>
        <row r="318">
          <cell r="A318">
            <v>17684</v>
          </cell>
          <cell r="B318" t="str">
            <v>EURZAMBIA LIMITED</v>
          </cell>
        </row>
        <row r="319">
          <cell r="A319">
            <v>14691</v>
          </cell>
          <cell r="B319" t="str">
            <v>EWART CHAIN LTD</v>
          </cell>
        </row>
        <row r="320">
          <cell r="A320">
            <v>20889</v>
          </cell>
          <cell r="B320" t="str">
            <v>EXACT SPARES</v>
          </cell>
        </row>
        <row r="321">
          <cell r="A321">
            <v>17685</v>
          </cell>
          <cell r="B321" t="str">
            <v>EXECUTIVE HEALTH</v>
          </cell>
        </row>
        <row r="322">
          <cell r="A322">
            <v>18661</v>
          </cell>
          <cell r="B322" t="str">
            <v>EXECUTIVE VIBRATION AND BALANCING</v>
          </cell>
        </row>
        <row r="323">
          <cell r="A323">
            <v>21216</v>
          </cell>
          <cell r="B323" t="str">
            <v>F C M ENGINEERING PTY LTD</v>
          </cell>
        </row>
        <row r="324">
          <cell r="A324">
            <v>18002</v>
          </cell>
          <cell r="B324" t="str">
            <v>F G ALI TRANSPORT LTD</v>
          </cell>
        </row>
        <row r="325">
          <cell r="A325">
            <v>2948</v>
          </cell>
          <cell r="B325" t="str">
            <v>F P ENGINEERING</v>
          </cell>
        </row>
        <row r="326">
          <cell r="A326">
            <v>18321</v>
          </cell>
          <cell r="B326" t="str">
            <v>FACTORY AUTOMATION SERVICES</v>
          </cell>
        </row>
        <row r="327">
          <cell r="A327">
            <v>18227</v>
          </cell>
          <cell r="B327" t="str">
            <v>FAIRVIEW HOTEL</v>
          </cell>
        </row>
        <row r="328">
          <cell r="A328">
            <v>18258</v>
          </cell>
          <cell r="B328" t="str">
            <v>FARAH &amp; SONS LIMITED</v>
          </cell>
        </row>
        <row r="329">
          <cell r="A329">
            <v>17686</v>
          </cell>
          <cell r="B329" t="str">
            <v>FARMCHEM SERVICES LTD</v>
          </cell>
        </row>
        <row r="330">
          <cell r="A330">
            <v>17687</v>
          </cell>
          <cell r="B330" t="str">
            <v>FARMERS FRIEND Z LIMITED</v>
          </cell>
        </row>
        <row r="331">
          <cell r="A331">
            <v>7403</v>
          </cell>
          <cell r="B331" t="str">
            <v>FAWEMA AFRICA</v>
          </cell>
        </row>
        <row r="332">
          <cell r="A332">
            <v>17688</v>
          </cell>
          <cell r="B332" t="str">
            <v>FAZMAC INTERNATIONAL AGEN</v>
          </cell>
        </row>
        <row r="333">
          <cell r="A333">
            <v>18137</v>
          </cell>
          <cell r="B333" t="str">
            <v>FEAHEAD ENTERPRISES</v>
          </cell>
        </row>
        <row r="334">
          <cell r="A334">
            <v>18138</v>
          </cell>
          <cell r="B334" t="str">
            <v>FEDEX EXPRESS</v>
          </cell>
        </row>
        <row r="335">
          <cell r="A335">
            <v>18325</v>
          </cell>
          <cell r="B335" t="str">
            <v>FEEL COOL LTD</v>
          </cell>
        </row>
        <row r="336">
          <cell r="A336">
            <v>2832</v>
          </cell>
          <cell r="B336" t="str">
            <v>FESTO PTY LTD</v>
          </cell>
        </row>
        <row r="337">
          <cell r="A337">
            <v>11215</v>
          </cell>
          <cell r="B337" t="str">
            <v>FILTAFLO(HI TEC FILTEX PTY LTD T/A)</v>
          </cell>
        </row>
        <row r="338">
          <cell r="A338">
            <v>16310</v>
          </cell>
          <cell r="B338" t="str">
            <v>FILTRATION TEXTILES PTY LTD</v>
          </cell>
        </row>
        <row r="339">
          <cell r="A339">
            <v>19527</v>
          </cell>
          <cell r="B339" t="str">
            <v>FINE LINE ENTERPRISES</v>
          </cell>
        </row>
        <row r="340">
          <cell r="A340">
            <v>10530</v>
          </cell>
          <cell r="B340" t="str">
            <v>FLENDER POWER TRANSMISSION</v>
          </cell>
        </row>
        <row r="341">
          <cell r="A341">
            <v>15018</v>
          </cell>
          <cell r="B341" t="str">
            <v>FLETCHER SMITH</v>
          </cell>
        </row>
        <row r="342">
          <cell r="A342">
            <v>13942</v>
          </cell>
          <cell r="B342" t="str">
            <v>FLOWTITE VECTUS PTY LTD</v>
          </cell>
        </row>
        <row r="343">
          <cell r="A343">
            <v>18901</v>
          </cell>
          <cell r="B343" t="str">
            <v>FLUID BASE INDUSTRIES LIMITED</v>
          </cell>
        </row>
        <row r="344">
          <cell r="A344">
            <v>16129</v>
          </cell>
          <cell r="B344" t="str">
            <v>FLUVAL UKUVALA WESTERN CAPE PTY LTD</v>
          </cell>
        </row>
        <row r="345">
          <cell r="A345">
            <v>18140</v>
          </cell>
          <cell r="B345" t="str">
            <v>FOOD RESERVE AGENCY</v>
          </cell>
        </row>
        <row r="346">
          <cell r="A346">
            <v>14638</v>
          </cell>
          <cell r="B346" t="str">
            <v>FORGES TARDIEU LTD</v>
          </cell>
        </row>
        <row r="347">
          <cell r="A347">
            <v>18256</v>
          </cell>
          <cell r="B347" t="str">
            <v>FOUR A TRUCKLINES AND DISTRIBUTORS</v>
          </cell>
        </row>
        <row r="348">
          <cell r="A348">
            <v>20101</v>
          </cell>
          <cell r="B348" t="str">
            <v>FOX MOTOR SPARES LIMITED</v>
          </cell>
        </row>
        <row r="349">
          <cell r="A349">
            <v>17689</v>
          </cell>
          <cell r="B349" t="str">
            <v>FRABEC ENGIN ENT.LTD</v>
          </cell>
        </row>
        <row r="350">
          <cell r="A350">
            <v>18139</v>
          </cell>
          <cell r="B350" t="str">
            <v>FREEMAN'S SPORTS WORLD</v>
          </cell>
        </row>
        <row r="351">
          <cell r="A351">
            <v>18502</v>
          </cell>
          <cell r="B351" t="str">
            <v>FREEZE O MATIC LIMITED</v>
          </cell>
        </row>
        <row r="352">
          <cell r="A352">
            <v>18142</v>
          </cell>
          <cell r="B352" t="str">
            <v>FREKA TIMBER SUPPLIERS</v>
          </cell>
        </row>
        <row r="353">
          <cell r="A353">
            <v>17858</v>
          </cell>
          <cell r="B353" t="str">
            <v>FRENA AND COMPANY LTD</v>
          </cell>
        </row>
        <row r="354">
          <cell r="A354">
            <v>18141</v>
          </cell>
          <cell r="B354" t="str">
            <v>FUSECOMP LTD</v>
          </cell>
        </row>
        <row r="355">
          <cell r="A355">
            <v>20192</v>
          </cell>
          <cell r="B355" t="str">
            <v>FUTURE TECH</v>
          </cell>
        </row>
        <row r="356">
          <cell r="A356">
            <v>18820</v>
          </cell>
          <cell r="B356" t="str">
            <v>G &amp; A INVESTMENT LIMITED</v>
          </cell>
        </row>
        <row r="357">
          <cell r="A357">
            <v>15130</v>
          </cell>
          <cell r="B357" t="str">
            <v>G 4 S SECURITY SERVICES MALAWI LIMITED</v>
          </cell>
        </row>
        <row r="358">
          <cell r="A358">
            <v>17690</v>
          </cell>
          <cell r="B358" t="str">
            <v>G L CARRIERS LTD</v>
          </cell>
        </row>
        <row r="359">
          <cell r="A359">
            <v>18003</v>
          </cell>
          <cell r="B359" t="str">
            <v>G M D MECHANICS &amp; TRANSPORT</v>
          </cell>
        </row>
        <row r="360">
          <cell r="A360">
            <v>21006</v>
          </cell>
          <cell r="B360" t="str">
            <v>GABMANS ELECTRICAL LIMITED</v>
          </cell>
        </row>
        <row r="361">
          <cell r="A361">
            <v>3008</v>
          </cell>
          <cell r="B361" t="str">
            <v>GAMMA PANEL &amp; SWITCHBOARD MANUFACTURERS CC</v>
          </cell>
        </row>
        <row r="362">
          <cell r="A362">
            <v>17691</v>
          </cell>
          <cell r="B362" t="str">
            <v>GAMMA PHARMACEUTICALS LTD</v>
          </cell>
        </row>
        <row r="363">
          <cell r="A363">
            <v>17119</v>
          </cell>
          <cell r="B363" t="str">
            <v>GARLICKE &amp; BOUSFIELD</v>
          </cell>
        </row>
        <row r="364">
          <cell r="A364">
            <v>18143</v>
          </cell>
          <cell r="B364" t="str">
            <v>GASIA ENTERPRISES</v>
          </cell>
        </row>
        <row r="365">
          <cell r="A365">
            <v>17692</v>
          </cell>
          <cell r="B365" t="str">
            <v>GASKET AND CUTTINGS Z LTD</v>
          </cell>
        </row>
        <row r="366">
          <cell r="A366">
            <v>17972</v>
          </cell>
          <cell r="B366" t="str">
            <v>GASKETS AND CUTTER Z LTD</v>
          </cell>
        </row>
        <row r="367">
          <cell r="A367">
            <v>18213</v>
          </cell>
          <cell r="B367" t="str">
            <v>GEESDIR MOTORS</v>
          </cell>
        </row>
        <row r="368">
          <cell r="A368">
            <v>17693</v>
          </cell>
          <cell r="B368" t="str">
            <v>GEMISTAR TRAVEL &amp; TOURS</v>
          </cell>
        </row>
        <row r="369">
          <cell r="A369">
            <v>20591</v>
          </cell>
          <cell r="B369" t="str">
            <v>GENESIS OFFICE SYSTEMS</v>
          </cell>
        </row>
        <row r="370">
          <cell r="A370">
            <v>3082</v>
          </cell>
          <cell r="B370" t="str">
            <v>GENMET ENGINEERING C C</v>
          </cell>
        </row>
        <row r="371">
          <cell r="A371">
            <v>20583</v>
          </cell>
          <cell r="B371" t="str">
            <v>GEOCY MEDICAL AND DIAGNOSTICS LIMITED</v>
          </cell>
        </row>
        <row r="372">
          <cell r="A372">
            <v>18812</v>
          </cell>
          <cell r="B372" t="str">
            <v>GEOFREIGHT LIMITED</v>
          </cell>
        </row>
        <row r="373">
          <cell r="A373">
            <v>18144</v>
          </cell>
          <cell r="B373" t="str">
            <v>GETWELL LIMITED</v>
          </cell>
        </row>
        <row r="374">
          <cell r="A374">
            <v>17694</v>
          </cell>
          <cell r="B374" t="str">
            <v>GIFTLAND LIMITED</v>
          </cell>
        </row>
        <row r="375">
          <cell r="A375">
            <v>18145</v>
          </cell>
          <cell r="B375" t="str">
            <v>GIYA ENTERPRISES</v>
          </cell>
        </row>
        <row r="376">
          <cell r="A376">
            <v>17695</v>
          </cell>
          <cell r="B376" t="str">
            <v>GLAEMA MERCHANTS</v>
          </cell>
        </row>
        <row r="377">
          <cell r="A377">
            <v>17859</v>
          </cell>
          <cell r="B377" t="str">
            <v>GOLDHURST LIMITED</v>
          </cell>
        </row>
        <row r="378">
          <cell r="A378">
            <v>17696</v>
          </cell>
          <cell r="B378" t="str">
            <v>GOLDRICH COMPANY LTD</v>
          </cell>
        </row>
        <row r="379">
          <cell r="A379">
            <v>17860</v>
          </cell>
          <cell r="B379" t="str">
            <v>GOLDSET INVESTMENTS</v>
          </cell>
        </row>
        <row r="380">
          <cell r="A380">
            <v>17697</v>
          </cell>
          <cell r="B380" t="str">
            <v>GOSHECHEM MAN LTD</v>
          </cell>
        </row>
        <row r="381">
          <cell r="A381">
            <v>17894</v>
          </cell>
          <cell r="B381" t="str">
            <v>GOTRADE ENTERPRISES</v>
          </cell>
        </row>
        <row r="382">
          <cell r="A382">
            <v>20102</v>
          </cell>
          <cell r="B382" t="str">
            <v>GRACE IKASAYA</v>
          </cell>
        </row>
        <row r="383">
          <cell r="A383">
            <v>17698</v>
          </cell>
          <cell r="B383" t="str">
            <v>GRACELAND ENGIN LIMITED</v>
          </cell>
        </row>
        <row r="384">
          <cell r="A384">
            <v>17699</v>
          </cell>
          <cell r="B384" t="str">
            <v>GRAPHIC SERVICES LTD</v>
          </cell>
        </row>
        <row r="385">
          <cell r="A385">
            <v>17701</v>
          </cell>
          <cell r="B385" t="str">
            <v>GRAPHICAM COMPANY</v>
          </cell>
        </row>
        <row r="386">
          <cell r="A386">
            <v>19819</v>
          </cell>
          <cell r="B386" t="str">
            <v>GREENBELT FERTILIZERS LIMITED</v>
          </cell>
        </row>
        <row r="387">
          <cell r="A387">
            <v>17897</v>
          </cell>
          <cell r="B387" t="str">
            <v>GUARDIAN MOTORS LINITED</v>
          </cell>
        </row>
        <row r="388">
          <cell r="A388">
            <v>5671</v>
          </cell>
          <cell r="B388" t="str">
            <v>H J SHENTON VALVE SERVICES PTY LTD</v>
          </cell>
        </row>
        <row r="389">
          <cell r="A389">
            <v>17702</v>
          </cell>
          <cell r="B389" t="str">
            <v>HABIB INDUSTRIES LIMITED</v>
          </cell>
        </row>
        <row r="390">
          <cell r="A390">
            <v>17703</v>
          </cell>
          <cell r="B390" t="str">
            <v>HAMTRADE LIMITED</v>
          </cell>
        </row>
        <row r="391">
          <cell r="A391">
            <v>17704</v>
          </cell>
          <cell r="B391" t="str">
            <v>HAMUSUNSE FARMS</v>
          </cell>
        </row>
        <row r="392">
          <cell r="A392">
            <v>19661</v>
          </cell>
          <cell r="B392" t="str">
            <v>HANDY AR CONDITIONING AND CONTRACTORS LIMITED</v>
          </cell>
        </row>
        <row r="393">
          <cell r="A393">
            <v>17705</v>
          </cell>
          <cell r="B393" t="str">
            <v>HANDYMANS PARADISE LTD</v>
          </cell>
        </row>
        <row r="394">
          <cell r="A394">
            <v>21176</v>
          </cell>
          <cell r="B394" t="str">
            <v>HARDHATS SUPPLIES</v>
          </cell>
        </row>
        <row r="395">
          <cell r="A395">
            <v>17706</v>
          </cell>
          <cell r="B395" t="str">
            <v>HARDWARE QUARTERS LTD</v>
          </cell>
        </row>
        <row r="396">
          <cell r="A396">
            <v>18004</v>
          </cell>
          <cell r="B396" t="str">
            <v>HASHIM ESAQ TRANSPORT LTD</v>
          </cell>
        </row>
        <row r="397">
          <cell r="A397">
            <v>18146</v>
          </cell>
          <cell r="B397" t="str">
            <v>HATIJAH GENERAL DEALERS</v>
          </cell>
        </row>
        <row r="398">
          <cell r="A398">
            <v>20540</v>
          </cell>
          <cell r="B398" t="str">
            <v>HAVILAH CORPORATION</v>
          </cell>
        </row>
        <row r="399">
          <cell r="A399">
            <v>21024</v>
          </cell>
          <cell r="B399" t="str">
            <v>HEKU CONSTRUCTION</v>
          </cell>
        </row>
        <row r="400">
          <cell r="A400">
            <v>17973</v>
          </cell>
          <cell r="B400" t="str">
            <v>HEKU ENGINEERING LTD</v>
          </cell>
        </row>
        <row r="401">
          <cell r="A401">
            <v>15111</v>
          </cell>
          <cell r="B401" t="str">
            <v>HI TECH ELEMENTS PTY LTD</v>
          </cell>
        </row>
        <row r="402">
          <cell r="A402">
            <v>3333</v>
          </cell>
          <cell r="B402" t="str">
            <v>HI-TECH PIPING &amp; ENGINEERING</v>
          </cell>
        </row>
        <row r="403">
          <cell r="A403">
            <v>17707</v>
          </cell>
          <cell r="B403" t="str">
            <v>HIGH TECH AUTO ENG. LIMITED</v>
          </cell>
        </row>
        <row r="404">
          <cell r="A404">
            <v>17708</v>
          </cell>
          <cell r="B404" t="str">
            <v>HILL &amp; DELMAIN Z LTD</v>
          </cell>
        </row>
        <row r="405">
          <cell r="A405">
            <v>20535</v>
          </cell>
          <cell r="B405" t="str">
            <v>HIRAMI INVESTMENTS LIMITED</v>
          </cell>
        </row>
        <row r="406">
          <cell r="A406">
            <v>19951</v>
          </cell>
          <cell r="B406" t="str">
            <v>HIRE QUIP INVESTMENT LIMITED</v>
          </cell>
        </row>
        <row r="407">
          <cell r="A407">
            <v>20541</v>
          </cell>
          <cell r="B407" t="str">
            <v>HISENSE LOGISTICS LIMITED</v>
          </cell>
        </row>
        <row r="408">
          <cell r="A408">
            <v>18148</v>
          </cell>
          <cell r="B408" t="str">
            <v>HOLIDAY INN</v>
          </cell>
        </row>
        <row r="409">
          <cell r="A409">
            <v>18147</v>
          </cell>
          <cell r="B409" t="str">
            <v>HONDA ZAMBIA LTD</v>
          </cell>
        </row>
        <row r="410">
          <cell r="A410">
            <v>18328</v>
          </cell>
          <cell r="B410" t="str">
            <v>HOWETH CONSTRUCTION &amp; GENERAL DEALERS</v>
          </cell>
        </row>
        <row r="411">
          <cell r="A411">
            <v>21200</v>
          </cell>
          <cell r="B411" t="str">
            <v>HUCEY BUSINESS SOLUTIONS LIMITED</v>
          </cell>
        </row>
        <row r="412">
          <cell r="A412">
            <v>18149</v>
          </cell>
          <cell r="B412" t="str">
            <v>HUDACO INDUSTRIES ZAMBIA LTD</v>
          </cell>
        </row>
        <row r="413">
          <cell r="A413">
            <v>18495</v>
          </cell>
          <cell r="B413" t="str">
            <v>HUMBODS INTER SERVICES LIMITED</v>
          </cell>
        </row>
        <row r="414">
          <cell r="A414">
            <v>18112</v>
          </cell>
          <cell r="B414" t="str">
            <v>HUME (ZAMBIA) LTD</v>
          </cell>
        </row>
        <row r="415">
          <cell r="A415">
            <v>17839</v>
          </cell>
          <cell r="B415" t="str">
            <v>HUNYANI PAPERS</v>
          </cell>
        </row>
        <row r="416">
          <cell r="A416">
            <v>8341</v>
          </cell>
          <cell r="B416" t="str">
            <v>HYDROGEN TECHNOLOGIES</v>
          </cell>
        </row>
        <row r="417">
          <cell r="A417">
            <v>3424</v>
          </cell>
          <cell r="B417" t="str">
            <v>HYFLO SOUTHERN AFRICA PTY LTD</v>
          </cell>
        </row>
        <row r="418">
          <cell r="A418">
            <v>17709</v>
          </cell>
          <cell r="B418" t="str">
            <v>HYGOTECH Z LTD</v>
          </cell>
        </row>
        <row r="419">
          <cell r="A419">
            <v>18151</v>
          </cell>
          <cell r="B419" t="str">
            <v>HYTEC ZAMBIA LTD</v>
          </cell>
        </row>
        <row r="420">
          <cell r="A420">
            <v>17713</v>
          </cell>
          <cell r="B420" t="str">
            <v>I T R CHEMICALS LTD</v>
          </cell>
        </row>
        <row r="421">
          <cell r="A421">
            <v>19219</v>
          </cell>
          <cell r="B421" t="str">
            <v>ILLOVO GROUP HOLDINGS LTD</v>
          </cell>
        </row>
        <row r="422">
          <cell r="A422">
            <v>18994</v>
          </cell>
          <cell r="B422" t="str">
            <v>ILLOVO SUGAR IRELAND</v>
          </cell>
        </row>
        <row r="423">
          <cell r="A423">
            <v>1885</v>
          </cell>
          <cell r="B423" t="str">
            <v>ILLOVO SUGAR LIMITED</v>
          </cell>
        </row>
        <row r="424">
          <cell r="A424">
            <v>7353</v>
          </cell>
          <cell r="B424" t="str">
            <v>IMPROCHEM (PTY) LTD</v>
          </cell>
        </row>
        <row r="425">
          <cell r="A425">
            <v>20009</v>
          </cell>
          <cell r="B425" t="str">
            <v>IMTEC SALES</v>
          </cell>
        </row>
        <row r="426">
          <cell r="A426">
            <v>19663</v>
          </cell>
          <cell r="B426" t="str">
            <v>IN SITU ENGINEERING SERVICES</v>
          </cell>
        </row>
        <row r="427">
          <cell r="A427">
            <v>18005</v>
          </cell>
          <cell r="B427" t="str">
            <v>INDEPENDENCE SERVICE STATION LTD</v>
          </cell>
        </row>
        <row r="428">
          <cell r="A428">
            <v>18330</v>
          </cell>
          <cell r="B428" t="str">
            <v>INDEPENDENT QUALITY ASSURANCE AND VERIFICATION SERVICES LTD (IOAVS)</v>
          </cell>
        </row>
        <row r="429">
          <cell r="A429">
            <v>3528</v>
          </cell>
          <cell r="B429" t="str">
            <v>INDUSTRIAL CONTROL AND AUTOMATION</v>
          </cell>
        </row>
        <row r="430">
          <cell r="A430">
            <v>18113</v>
          </cell>
          <cell r="B430" t="str">
            <v>INDUSTRIAL EQUIPMENT LTD</v>
          </cell>
        </row>
        <row r="431">
          <cell r="A431">
            <v>18152</v>
          </cell>
          <cell r="B431" t="str">
            <v>INDUSTRIAL GASES LIMITED.</v>
          </cell>
        </row>
        <row r="432">
          <cell r="A432">
            <v>18154</v>
          </cell>
          <cell r="B432" t="str">
            <v>INDUSTRIAL TRAINING CENTRE</v>
          </cell>
        </row>
        <row r="433">
          <cell r="A433">
            <v>10080</v>
          </cell>
          <cell r="B433" t="str">
            <v>INFOWAVE PTY LTD</v>
          </cell>
        </row>
        <row r="434">
          <cell r="A434">
            <v>17805</v>
          </cell>
          <cell r="B434" t="str">
            <v>INITURTLE INDUSTRIES LTD</v>
          </cell>
        </row>
        <row r="435">
          <cell r="A435">
            <v>18153</v>
          </cell>
          <cell r="B435" t="str">
            <v>INSAKA PRESS PUBLISHERS CO LTD</v>
          </cell>
        </row>
        <row r="436">
          <cell r="A436">
            <v>18114</v>
          </cell>
          <cell r="B436" t="str">
            <v>INSTITUTE OF BUSINESS MANAGEMENT</v>
          </cell>
        </row>
        <row r="437">
          <cell r="A437">
            <v>10537</v>
          </cell>
          <cell r="B437" t="str">
            <v>INTERCHANGE INTERNATIONAL S A</v>
          </cell>
        </row>
        <row r="438">
          <cell r="A438">
            <v>18238</v>
          </cell>
          <cell r="B438" t="str">
            <v>INTERCONTINENTAL HOTEL</v>
          </cell>
        </row>
        <row r="439">
          <cell r="A439">
            <v>17711</v>
          </cell>
          <cell r="B439" t="str">
            <v>INTERNATIONAL CHEMICALS</v>
          </cell>
        </row>
        <row r="440">
          <cell r="A440">
            <v>17710</v>
          </cell>
          <cell r="B440" t="str">
            <v>INTERNATIONAL DRUG COMPANY LIMITED</v>
          </cell>
        </row>
        <row r="441">
          <cell r="A441">
            <v>19215</v>
          </cell>
          <cell r="B441" t="str">
            <v>INTERORG LIMITED</v>
          </cell>
        </row>
        <row r="442">
          <cell r="A442">
            <v>18111</v>
          </cell>
          <cell r="B442" t="str">
            <v>IQAVS</v>
          </cell>
        </row>
        <row r="443">
          <cell r="A443">
            <v>11020</v>
          </cell>
          <cell r="B443" t="str">
            <v>IRRITECH AGENCIES CC</v>
          </cell>
        </row>
        <row r="444">
          <cell r="A444">
            <v>21197</v>
          </cell>
          <cell r="B444" t="str">
            <v>ISGEC JOHN THOMPSON</v>
          </cell>
        </row>
        <row r="445">
          <cell r="A445">
            <v>14245</v>
          </cell>
          <cell r="B445" t="str">
            <v>IST HOLDINGS PTY LTD</v>
          </cell>
        </row>
        <row r="446">
          <cell r="A446">
            <v>18155</v>
          </cell>
          <cell r="B446" t="str">
            <v>ITR PHARMACEUTICALS (1976) LTD</v>
          </cell>
        </row>
        <row r="447">
          <cell r="A447">
            <v>13097</v>
          </cell>
          <cell r="B447" t="str">
            <v>ITT FLYGT PTY LTD</v>
          </cell>
        </row>
        <row r="448">
          <cell r="A448">
            <v>21115</v>
          </cell>
          <cell r="B448" t="str">
            <v>IYANDA POWER TECHNOLOGIES PTY LTD</v>
          </cell>
        </row>
        <row r="449">
          <cell r="A449">
            <v>18983</v>
          </cell>
          <cell r="B449" t="str">
            <v>J &amp; K CARRIERS LIMITED</v>
          </cell>
        </row>
        <row r="450">
          <cell r="A450">
            <v>18006</v>
          </cell>
          <cell r="B450" t="str">
            <v>J J MOTORS</v>
          </cell>
        </row>
        <row r="451">
          <cell r="A451">
            <v>18093</v>
          </cell>
          <cell r="B451" t="str">
            <v>J LISIMBA</v>
          </cell>
        </row>
        <row r="452">
          <cell r="A452">
            <v>17714</v>
          </cell>
          <cell r="B452" t="str">
            <v>J MUSHITALA ELECRTRICAL</v>
          </cell>
        </row>
        <row r="453">
          <cell r="A453">
            <v>18204</v>
          </cell>
          <cell r="B453" t="str">
            <v>J MUSHITALA ELECT; &amp; H/WARE SUPPLY.</v>
          </cell>
        </row>
        <row r="454">
          <cell r="A454">
            <v>18115</v>
          </cell>
          <cell r="B454" t="str">
            <v>JACARANDA PLANT &amp; MACHINERY HIRE.</v>
          </cell>
        </row>
        <row r="455">
          <cell r="A455">
            <v>18257</v>
          </cell>
          <cell r="B455" t="str">
            <v>JAGRUTI ENTERPRISES LIMITED</v>
          </cell>
        </row>
        <row r="456">
          <cell r="A456">
            <v>18156</v>
          </cell>
          <cell r="B456" t="str">
            <v>JAYIND TRADING</v>
          </cell>
        </row>
        <row r="457">
          <cell r="A457">
            <v>20876</v>
          </cell>
          <cell r="B457" t="str">
            <v>JEBRECC GUESTHOUSE AND LODGES</v>
          </cell>
        </row>
        <row r="458">
          <cell r="A458">
            <v>18326</v>
          </cell>
          <cell r="B458" t="str">
            <v>JEFF BYDAWELL</v>
          </cell>
        </row>
        <row r="459">
          <cell r="A459">
            <v>18157</v>
          </cell>
          <cell r="B459" t="str">
            <v>JELIKA ELECTRICAL SERVICES</v>
          </cell>
        </row>
        <row r="460">
          <cell r="A460">
            <v>18037</v>
          </cell>
          <cell r="B460" t="str">
            <v>JERLIJA TRANSPORT &amp; MECHANICS</v>
          </cell>
        </row>
        <row r="461">
          <cell r="A461">
            <v>17715</v>
          </cell>
          <cell r="B461" t="str">
            <v>JMEH ELECTRICAL &amp; HARDWARE</v>
          </cell>
        </row>
        <row r="462">
          <cell r="A462">
            <v>12826</v>
          </cell>
          <cell r="B462" t="str">
            <v>JOHN THOMPSON AFRICA PTY LTD</v>
          </cell>
        </row>
        <row r="463">
          <cell r="A463">
            <v>17716</v>
          </cell>
          <cell r="B463" t="str">
            <v>JOHNSON MEDICAL CLINIC</v>
          </cell>
        </row>
        <row r="464">
          <cell r="A464">
            <v>18215</v>
          </cell>
          <cell r="B464" t="str">
            <v>JOS. HANSEN &amp; SOEHNE (Z) LTD</v>
          </cell>
        </row>
        <row r="465">
          <cell r="A465">
            <v>18007</v>
          </cell>
          <cell r="B465" t="str">
            <v>JUBA TRANSPORT</v>
          </cell>
        </row>
        <row r="466">
          <cell r="A466">
            <v>17717</v>
          </cell>
          <cell r="B466" t="str">
            <v>JUBA TRANSPORT LIMITED</v>
          </cell>
        </row>
        <row r="467">
          <cell r="A467">
            <v>18248</v>
          </cell>
          <cell r="B467" t="str">
            <v>JUNRAY ENTERPRISES</v>
          </cell>
        </row>
        <row r="468">
          <cell r="A468">
            <v>17861</v>
          </cell>
          <cell r="B468" t="str">
            <v>JUST MIX SYSTEMS LIMITED</v>
          </cell>
        </row>
        <row r="469">
          <cell r="A469">
            <v>17718</v>
          </cell>
          <cell r="B469" t="str">
            <v>K B DAVIES &amp; CO LIMITED</v>
          </cell>
        </row>
        <row r="470">
          <cell r="A470">
            <v>3868</v>
          </cell>
          <cell r="B470" t="str">
            <v>K S B PUMPS &amp; VALVES  PTY LTD</v>
          </cell>
        </row>
        <row r="471">
          <cell r="A471">
            <v>17719</v>
          </cell>
          <cell r="B471" t="str">
            <v>KABOMBWE ENTERPRISES</v>
          </cell>
        </row>
        <row r="472">
          <cell r="A472">
            <v>17720</v>
          </cell>
          <cell r="B472" t="str">
            <v>KABWE INDUSTRIAL FABRICS</v>
          </cell>
        </row>
        <row r="473">
          <cell r="A473">
            <v>21008</v>
          </cell>
          <cell r="B473" t="str">
            <v>KACHERE TREE</v>
          </cell>
        </row>
        <row r="474">
          <cell r="A474">
            <v>21252</v>
          </cell>
          <cell r="B474" t="str">
            <v>KADIGRAFIX ENTERPRISE</v>
          </cell>
        </row>
        <row r="475">
          <cell r="A475">
            <v>18158</v>
          </cell>
          <cell r="B475" t="str">
            <v>KAFUE GORGE TRAINING CENTRE</v>
          </cell>
        </row>
        <row r="476">
          <cell r="A476">
            <v>10008</v>
          </cell>
          <cell r="B476" t="str">
            <v>KAGISO KHULANI SUPERVISION DURBAN</v>
          </cell>
        </row>
        <row r="477">
          <cell r="A477">
            <v>21007</v>
          </cell>
          <cell r="B477" t="str">
            <v>KAGISO KHULANI SUPERVISION ZAMBIA LIMITED</v>
          </cell>
        </row>
        <row r="478">
          <cell r="A478">
            <v>18282</v>
          </cell>
          <cell r="B478" t="str">
            <v>KAJA TRADING</v>
          </cell>
        </row>
        <row r="479">
          <cell r="A479">
            <v>20610</v>
          </cell>
          <cell r="B479" t="str">
            <v>KANEGG ENTERPRISE</v>
          </cell>
        </row>
        <row r="480">
          <cell r="A480">
            <v>21186</v>
          </cell>
          <cell r="B480" t="str">
            <v>KAPINGA ENTERPRISES LTD</v>
          </cell>
        </row>
        <row r="481">
          <cell r="A481">
            <v>18008</v>
          </cell>
          <cell r="B481" t="str">
            <v>KAPIRI TRANSPORT</v>
          </cell>
        </row>
        <row r="482">
          <cell r="A482">
            <v>18159</v>
          </cell>
          <cell r="B482" t="str">
            <v>KARNAG INTERNATIONAL (Z) LTD</v>
          </cell>
        </row>
        <row r="483">
          <cell r="A483">
            <v>17721</v>
          </cell>
          <cell r="B483" t="str">
            <v>KATENA ENTERPRISES LIMITED</v>
          </cell>
        </row>
        <row r="484">
          <cell r="A484">
            <v>19524</v>
          </cell>
          <cell r="B484" t="str">
            <v>KAUFMAN LIMITED ZAMBIA</v>
          </cell>
        </row>
        <row r="485">
          <cell r="A485">
            <v>18242</v>
          </cell>
          <cell r="B485" t="str">
            <v>KAVINO LIMITED</v>
          </cell>
        </row>
        <row r="486">
          <cell r="A486">
            <v>18433</v>
          </cell>
          <cell r="B486" t="str">
            <v>KAZOMU ENTERPRISES LIMITED</v>
          </cell>
        </row>
        <row r="487">
          <cell r="A487">
            <v>11225</v>
          </cell>
          <cell r="B487" t="str">
            <v>KEAL ENGINEERING CC</v>
          </cell>
        </row>
        <row r="488">
          <cell r="A488">
            <v>17722</v>
          </cell>
          <cell r="B488" t="str">
            <v>KEEGY LIMITED</v>
          </cell>
        </row>
        <row r="489">
          <cell r="A489">
            <v>16716</v>
          </cell>
          <cell r="B489" t="str">
            <v>KEIR AND ASSOCIATES PTY LTD</v>
          </cell>
        </row>
        <row r="490">
          <cell r="A490">
            <v>13502</v>
          </cell>
          <cell r="B490" t="str">
            <v>KEITH W YOUNG</v>
          </cell>
        </row>
        <row r="491">
          <cell r="A491">
            <v>20588</v>
          </cell>
          <cell r="B491" t="str">
            <v>KENLINE ENTERPRISES</v>
          </cell>
        </row>
        <row r="492">
          <cell r="A492">
            <v>18009</v>
          </cell>
          <cell r="B492" t="str">
            <v>KEREN MOTORS (Z) LTD</v>
          </cell>
        </row>
        <row r="493">
          <cell r="A493">
            <v>18235</v>
          </cell>
          <cell r="B493" t="str">
            <v>KHALIF MOTORS</v>
          </cell>
        </row>
        <row r="494">
          <cell r="A494">
            <v>3820</v>
          </cell>
          <cell r="B494" t="str">
            <v>KIRTON MECHANICAL EQUIPMENT CC</v>
          </cell>
        </row>
        <row r="495">
          <cell r="A495">
            <v>17724</v>
          </cell>
          <cell r="B495" t="str">
            <v>KLEENLINE PRODUCTS LIMITED</v>
          </cell>
        </row>
        <row r="496">
          <cell r="A496">
            <v>3842</v>
          </cell>
          <cell r="B496" t="str">
            <v>KNOWLEDGE RESOURCES PTY LTD</v>
          </cell>
        </row>
        <row r="497">
          <cell r="A497">
            <v>17971</v>
          </cell>
          <cell r="B497" t="str">
            <v>KONTRACO LIMITED</v>
          </cell>
        </row>
        <row r="498">
          <cell r="A498">
            <v>18195</v>
          </cell>
          <cell r="B498" t="str">
            <v>KOP-TEQ MULTILINES</v>
          </cell>
        </row>
        <row r="499">
          <cell r="A499">
            <v>17725</v>
          </cell>
          <cell r="B499" t="str">
            <v>KOSHIN PARTS LIMITED</v>
          </cell>
        </row>
        <row r="500">
          <cell r="A500">
            <v>17976</v>
          </cell>
          <cell r="B500" t="str">
            <v>KRARATRADE INDUSTRIES LTD</v>
          </cell>
        </row>
        <row r="501">
          <cell r="A501">
            <v>12834</v>
          </cell>
          <cell r="B501" t="str">
            <v>KSB PUMPS (SA)(PTY) LIMITED</v>
          </cell>
        </row>
        <row r="502">
          <cell r="A502">
            <v>12835</v>
          </cell>
          <cell r="B502" t="str">
            <v>KSB PUMPS SA (PTY) LTD</v>
          </cell>
        </row>
        <row r="503">
          <cell r="A503">
            <v>21046</v>
          </cell>
          <cell r="B503" t="str">
            <v>KUCHOMWA SUPPLIES LIMITED</v>
          </cell>
        </row>
        <row r="504">
          <cell r="A504">
            <v>18010</v>
          </cell>
          <cell r="B504" t="str">
            <v>KUDU CARRIERS LTD</v>
          </cell>
        </row>
        <row r="505">
          <cell r="A505">
            <v>18160</v>
          </cell>
          <cell r="B505" t="str">
            <v>KUHOMA INVESTMENTS LTD</v>
          </cell>
        </row>
        <row r="506">
          <cell r="A506">
            <v>17726</v>
          </cell>
          <cell r="B506" t="str">
            <v>KWASH MUKWENU MINING CO</v>
          </cell>
        </row>
        <row r="507">
          <cell r="A507">
            <v>20550</v>
          </cell>
          <cell r="B507" t="str">
            <v>L M V SWITCHGEAR CC</v>
          </cell>
        </row>
        <row r="508">
          <cell r="A508">
            <v>21126</v>
          </cell>
          <cell r="B508" t="str">
            <v>LAATU CO LTD</v>
          </cell>
        </row>
        <row r="509">
          <cell r="A509">
            <v>3901</v>
          </cell>
          <cell r="B509" t="str">
            <v>LAKESIDE EQUIPMENT CC</v>
          </cell>
        </row>
        <row r="510">
          <cell r="A510">
            <v>17727</v>
          </cell>
          <cell r="B510" t="str">
            <v>LAKTRONICS REPAIRS LIMITED</v>
          </cell>
        </row>
        <row r="511">
          <cell r="A511">
            <v>17729</v>
          </cell>
          <cell r="B511" t="str">
            <v>LANCHOL BUSINESS SYSTEMS</v>
          </cell>
        </row>
        <row r="512">
          <cell r="A512">
            <v>20967</v>
          </cell>
          <cell r="B512" t="str">
            <v>LANDSPRAY IRRIGATION CC</v>
          </cell>
        </row>
        <row r="513">
          <cell r="A513">
            <v>18249</v>
          </cell>
          <cell r="B513" t="str">
            <v>LANTANA COMMUNICATIONS LIMITED</v>
          </cell>
        </row>
        <row r="514">
          <cell r="A514">
            <v>3919</v>
          </cell>
          <cell r="B514" t="str">
            <v>LASHER TOOLS</v>
          </cell>
        </row>
        <row r="515">
          <cell r="A515">
            <v>18161</v>
          </cell>
          <cell r="B515" t="str">
            <v>LATEX MARKETING LTD</v>
          </cell>
        </row>
        <row r="516">
          <cell r="A516">
            <v>17728</v>
          </cell>
          <cell r="B516" t="str">
            <v>LAWREMU ENTERPRISES</v>
          </cell>
        </row>
        <row r="517">
          <cell r="A517">
            <v>20586</v>
          </cell>
          <cell r="B517" t="str">
            <v>LAZPINE ENGINEERING</v>
          </cell>
        </row>
        <row r="518">
          <cell r="A518">
            <v>17730</v>
          </cell>
          <cell r="B518" t="str">
            <v>LELYLAND DAF ZAMBIA LIMITED</v>
          </cell>
        </row>
        <row r="519">
          <cell r="A519">
            <v>3961</v>
          </cell>
          <cell r="B519" t="str">
            <v>LEVY &amp; SMITH STARPAK</v>
          </cell>
        </row>
        <row r="520">
          <cell r="A520">
            <v>19788</v>
          </cell>
          <cell r="B520" t="str">
            <v>LIBRA AGENCIES</v>
          </cell>
        </row>
        <row r="521">
          <cell r="A521">
            <v>15825</v>
          </cell>
          <cell r="B521" t="str">
            <v>LIBRA MACHINE TOOLS</v>
          </cell>
        </row>
        <row r="522">
          <cell r="A522">
            <v>17731</v>
          </cell>
          <cell r="B522" t="str">
            <v>LIKA CHIPIMO SMART TRAILERS</v>
          </cell>
        </row>
        <row r="523">
          <cell r="A523">
            <v>18011</v>
          </cell>
          <cell r="B523" t="str">
            <v>LILAFI TRANSPORT</v>
          </cell>
        </row>
        <row r="524">
          <cell r="A524">
            <v>18196</v>
          </cell>
          <cell r="B524" t="str">
            <v>LILAYI LODGE</v>
          </cell>
        </row>
        <row r="525">
          <cell r="A525">
            <v>17732</v>
          </cell>
          <cell r="B525" t="str">
            <v>LINEN CENTRUM LIMITED</v>
          </cell>
        </row>
        <row r="526">
          <cell r="A526">
            <v>20888</v>
          </cell>
          <cell r="B526" t="str">
            <v>LIYONI ROTOBALANCING SYSTEMS LIMITED</v>
          </cell>
        </row>
        <row r="527">
          <cell r="A527">
            <v>17733</v>
          </cell>
          <cell r="B527" t="str">
            <v>LOBE CONTRACTORS</v>
          </cell>
        </row>
        <row r="528">
          <cell r="A528">
            <v>17734</v>
          </cell>
          <cell r="B528" t="str">
            <v>LODGE SERENITY LIMITED</v>
          </cell>
        </row>
        <row r="529">
          <cell r="A529">
            <v>18163</v>
          </cell>
          <cell r="B529" t="str">
            <v>LUCKSUM AGENCIES</v>
          </cell>
        </row>
        <row r="530">
          <cell r="A530">
            <v>17735</v>
          </cell>
          <cell r="B530" t="str">
            <v>LUCKY SPRINGS TRADERS</v>
          </cell>
        </row>
        <row r="531">
          <cell r="A531">
            <v>21275</v>
          </cell>
          <cell r="B531" t="str">
            <v>LUMWIKA TRANSPORTATION AND GENERAL DEALERS</v>
          </cell>
        </row>
        <row r="532">
          <cell r="A532">
            <v>20619</v>
          </cell>
          <cell r="B532" t="str">
            <v>LUSAKA CONSOLIDATORS</v>
          </cell>
        </row>
        <row r="533">
          <cell r="A533">
            <v>17736</v>
          </cell>
          <cell r="B533" t="str">
            <v>LUSAKA HARDWARE</v>
          </cell>
        </row>
        <row r="534">
          <cell r="A534">
            <v>18162</v>
          </cell>
          <cell r="B534" t="str">
            <v>LUSAKA HOTEL</v>
          </cell>
        </row>
        <row r="535">
          <cell r="A535">
            <v>18197</v>
          </cell>
          <cell r="B535" t="str">
            <v>LUSAKA STOCK EXCHANGE LTD</v>
          </cell>
        </row>
        <row r="536">
          <cell r="A536">
            <v>18442</v>
          </cell>
          <cell r="B536" t="str">
            <v>LUWABEVI INVESTMENTS LIMITED</v>
          </cell>
        </row>
        <row r="537">
          <cell r="A537">
            <v>17953</v>
          </cell>
          <cell r="B537" t="str">
            <v>M &amp; K GENERAL DEALERS</v>
          </cell>
        </row>
        <row r="538">
          <cell r="A538">
            <v>17975</v>
          </cell>
          <cell r="B538" t="str">
            <v>M B B</v>
          </cell>
        </row>
        <row r="539">
          <cell r="A539">
            <v>4458</v>
          </cell>
          <cell r="B539" t="str">
            <v>M B B CONSULTING ENGINEERS INCORPORATED</v>
          </cell>
        </row>
        <row r="540">
          <cell r="A540">
            <v>17743</v>
          </cell>
          <cell r="B540" t="str">
            <v>M D C ENTERPRISES LIMITED</v>
          </cell>
        </row>
        <row r="541">
          <cell r="A541">
            <v>18013</v>
          </cell>
          <cell r="B541" t="str">
            <v>M F M CARRIERS</v>
          </cell>
        </row>
        <row r="542">
          <cell r="A542">
            <v>4349</v>
          </cell>
          <cell r="B542" t="str">
            <v>M L T APPLICATION SYSTEMS C C</v>
          </cell>
        </row>
        <row r="543">
          <cell r="A543">
            <v>4350</v>
          </cell>
          <cell r="B543" t="str">
            <v>M L T APPLICATION SYSTEMS PTY LTD</v>
          </cell>
        </row>
        <row r="544">
          <cell r="A544">
            <v>18179</v>
          </cell>
          <cell r="B544" t="str">
            <v>M M PAN INVESTMENTS LTD</v>
          </cell>
        </row>
        <row r="545">
          <cell r="A545">
            <v>4421</v>
          </cell>
          <cell r="B545" t="str">
            <v>M PROJECTS</v>
          </cell>
        </row>
        <row r="546">
          <cell r="A546">
            <v>18252</v>
          </cell>
          <cell r="B546" t="str">
            <v>M.C.F.I INTERNATIONAL (ZAMBIA) LIMITED</v>
          </cell>
        </row>
        <row r="547">
          <cell r="A547">
            <v>19305</v>
          </cell>
          <cell r="B547" t="str">
            <v>MABBU DISTRIBUTORS LTD</v>
          </cell>
        </row>
        <row r="548">
          <cell r="A548">
            <v>21104</v>
          </cell>
          <cell r="B548" t="str">
            <v>MACHINERY PROCUREMENT AND SALES CC</v>
          </cell>
        </row>
        <row r="549">
          <cell r="A549">
            <v>17737</v>
          </cell>
          <cell r="B549" t="str">
            <v>MACHOK TRANSPORT</v>
          </cell>
        </row>
        <row r="550">
          <cell r="A550">
            <v>13225</v>
          </cell>
          <cell r="B550" t="str">
            <v>MACKLO PROPERTIES &amp; GENERAL TRADING CC</v>
          </cell>
        </row>
        <row r="551">
          <cell r="A551">
            <v>12857</v>
          </cell>
          <cell r="B551" t="str">
            <v>MACSTEEL AFRICA</v>
          </cell>
        </row>
        <row r="552">
          <cell r="A552">
            <v>4070</v>
          </cell>
          <cell r="B552" t="str">
            <v>MACSTEEL TRADING PTY LTD</v>
          </cell>
        </row>
        <row r="553">
          <cell r="A553">
            <v>4097</v>
          </cell>
          <cell r="B553" t="str">
            <v>MAGNOL PANELS AND AUTOMATION</v>
          </cell>
        </row>
        <row r="554">
          <cell r="A554">
            <v>18164</v>
          </cell>
          <cell r="B554" t="str">
            <v>MAGNUM SECURITY SERVICES LTD</v>
          </cell>
        </row>
        <row r="555">
          <cell r="A555">
            <v>9805</v>
          </cell>
          <cell r="B555" t="str">
            <v>MAINTENANCE ENGINEERING SERVICES CC</v>
          </cell>
        </row>
        <row r="556">
          <cell r="A556">
            <v>20104</v>
          </cell>
          <cell r="B556" t="str">
            <v>MAJ TRANSPORT LIMITED</v>
          </cell>
        </row>
        <row r="557">
          <cell r="A557">
            <v>17896</v>
          </cell>
          <cell r="B557" t="str">
            <v>MAKANDA WORKSHP &amp; JOINERY</v>
          </cell>
        </row>
        <row r="558">
          <cell r="A558">
            <v>15298</v>
          </cell>
          <cell r="B558" t="str">
            <v>MAKEH ENTERPRISES PVT LTD</v>
          </cell>
        </row>
        <row r="559">
          <cell r="A559">
            <v>20099</v>
          </cell>
          <cell r="B559" t="str">
            <v>MAKUBU STEEL WORKS LIMITED</v>
          </cell>
        </row>
        <row r="560">
          <cell r="A560">
            <v>21276</v>
          </cell>
          <cell r="B560" t="str">
            <v>MAKUKU FARMS LTD</v>
          </cell>
        </row>
        <row r="561">
          <cell r="A561">
            <v>16634</v>
          </cell>
          <cell r="B561" t="str">
            <v>MAN TURBO SOUTH AFRICA PTY LTD</v>
          </cell>
        </row>
        <row r="562">
          <cell r="A562">
            <v>18236</v>
          </cell>
          <cell r="B562" t="str">
            <v>MANDANGA MILLING</v>
          </cell>
        </row>
        <row r="563">
          <cell r="A563">
            <v>15108</v>
          </cell>
          <cell r="B563" t="str">
            <v>MANICA AFRICA PTY LTD</v>
          </cell>
        </row>
        <row r="564">
          <cell r="A564">
            <v>17738</v>
          </cell>
          <cell r="B564" t="str">
            <v>MARKAY IND DISTRIBUTORS</v>
          </cell>
        </row>
        <row r="565">
          <cell r="A565">
            <v>21174</v>
          </cell>
          <cell r="B565" t="str">
            <v>MARLBORO CRANE HIRE PTY LTD</v>
          </cell>
        </row>
        <row r="566">
          <cell r="A566">
            <v>18165</v>
          </cell>
          <cell r="B566" t="str">
            <v>MARTIN ENGINEERING &amp; TECH; SERVICES</v>
          </cell>
        </row>
        <row r="567">
          <cell r="A567">
            <v>17739</v>
          </cell>
          <cell r="B567" t="str">
            <v>MASTER THONK CONTRACTORS</v>
          </cell>
        </row>
        <row r="568">
          <cell r="A568">
            <v>18309</v>
          </cell>
          <cell r="B568" t="str">
            <v>MATRIX ENTERPRISES LTD</v>
          </cell>
        </row>
        <row r="569">
          <cell r="A569">
            <v>4178</v>
          </cell>
          <cell r="B569" t="str">
            <v>MAX SCOTT ENGINEERING SALES CC</v>
          </cell>
        </row>
        <row r="570">
          <cell r="A570">
            <v>18829</v>
          </cell>
          <cell r="B570" t="str">
            <v>MAXTRONICS SYSTEM AND SUPPLIES</v>
          </cell>
        </row>
        <row r="571">
          <cell r="A571">
            <v>4180</v>
          </cell>
          <cell r="B571" t="str">
            <v>MAYFIELD ENTERPRISES</v>
          </cell>
        </row>
        <row r="572">
          <cell r="A572">
            <v>17740</v>
          </cell>
          <cell r="B572" t="str">
            <v>MAZ AUTO QUIP</v>
          </cell>
        </row>
        <row r="573">
          <cell r="A573">
            <v>18166</v>
          </cell>
          <cell r="B573" t="str">
            <v>MAZABUKA COMUNITY RADIO STATION</v>
          </cell>
        </row>
        <row r="574">
          <cell r="A574">
            <v>18167</v>
          </cell>
          <cell r="B574" t="str">
            <v>MAZABUKA JOINERY</v>
          </cell>
        </row>
        <row r="575">
          <cell r="A575">
            <v>18199</v>
          </cell>
          <cell r="B575" t="str">
            <v>MAZABUKA MUNICIPAL COUNCIL</v>
          </cell>
        </row>
        <row r="576">
          <cell r="A576">
            <v>20476</v>
          </cell>
          <cell r="B576" t="str">
            <v>MBEMU AGRICULTURE</v>
          </cell>
        </row>
        <row r="577">
          <cell r="A577">
            <v>18168</v>
          </cell>
          <cell r="B577" t="str">
            <v>MDC ENTERPRISES LTD</v>
          </cell>
        </row>
        <row r="578">
          <cell r="A578">
            <v>17744</v>
          </cell>
          <cell r="B578" t="str">
            <v>MECHANICAL MAINTENANCE</v>
          </cell>
        </row>
        <row r="579">
          <cell r="A579">
            <v>17745</v>
          </cell>
          <cell r="B579" t="str">
            <v>MECHANICAL SPARES</v>
          </cell>
        </row>
        <row r="580">
          <cell r="A580">
            <v>18492</v>
          </cell>
          <cell r="B580" t="str">
            <v>MECMED TRADING</v>
          </cell>
        </row>
        <row r="581">
          <cell r="A581">
            <v>18332</v>
          </cell>
          <cell r="B581" t="str">
            <v>MELCOME INDUSTRIES LTD</v>
          </cell>
        </row>
        <row r="582">
          <cell r="A582">
            <v>17746</v>
          </cell>
          <cell r="B582" t="str">
            <v>MELCOME PHARMACEUTICALS LIMITED</v>
          </cell>
        </row>
        <row r="583">
          <cell r="A583">
            <v>18759</v>
          </cell>
          <cell r="B583" t="str">
            <v>MENCO LIMITED</v>
          </cell>
        </row>
        <row r="584">
          <cell r="A584">
            <v>4247</v>
          </cell>
          <cell r="B584" t="str">
            <v>MERCK CHEMICALS PTY LTD</v>
          </cell>
        </row>
        <row r="585">
          <cell r="A585">
            <v>18906</v>
          </cell>
          <cell r="B585" t="str">
            <v>MERCURY EXPRESS LOGISTICS</v>
          </cell>
        </row>
        <row r="586">
          <cell r="A586">
            <v>18318</v>
          </cell>
          <cell r="B586" t="str">
            <v>MESCO LTD</v>
          </cell>
        </row>
        <row r="587">
          <cell r="A587">
            <v>17747</v>
          </cell>
          <cell r="B587" t="str">
            <v>MESHEARLES ENTERPRISES</v>
          </cell>
        </row>
        <row r="588">
          <cell r="A588">
            <v>17748</v>
          </cell>
          <cell r="B588" t="str">
            <v>METAL FABICATORS LIMITED</v>
          </cell>
        </row>
        <row r="589">
          <cell r="A589">
            <v>18028</v>
          </cell>
          <cell r="B589" t="str">
            <v>METALOCK</v>
          </cell>
        </row>
        <row r="590">
          <cell r="A590">
            <v>19475</v>
          </cell>
          <cell r="B590" t="str">
            <v>METSO ND ENGINEERING (PTY) LTD</v>
          </cell>
        </row>
        <row r="591">
          <cell r="A591">
            <v>18494</v>
          </cell>
          <cell r="B591" t="str">
            <v>MICIL INVESTMENTS LTD</v>
          </cell>
        </row>
        <row r="592">
          <cell r="A592">
            <v>17952</v>
          </cell>
          <cell r="B592" t="str">
            <v>MICMAR INVESTMENTS LIMITED</v>
          </cell>
        </row>
        <row r="593">
          <cell r="A593">
            <v>18200</v>
          </cell>
          <cell r="B593" t="str">
            <v>MIDLANDS BRAKE &amp; CLUTCH</v>
          </cell>
        </row>
        <row r="594">
          <cell r="A594">
            <v>17969</v>
          </cell>
          <cell r="B594" t="str">
            <v>MIGA INTER EXPORTS LIMITED</v>
          </cell>
        </row>
        <row r="595">
          <cell r="A595">
            <v>14980</v>
          </cell>
          <cell r="B595" t="str">
            <v>MILLENIQUIP SOLUTIONS</v>
          </cell>
        </row>
        <row r="596">
          <cell r="A596">
            <v>15402</v>
          </cell>
          <cell r="B596" t="str">
            <v>MINING AND FARMING SUPPLIES (PRIVATE) LIMITED</v>
          </cell>
        </row>
        <row r="597">
          <cell r="A597">
            <v>9845</v>
          </cell>
          <cell r="B597" t="str">
            <v>MINING AND FARMING SUPPLIES CC</v>
          </cell>
        </row>
        <row r="598">
          <cell r="A598">
            <v>18170</v>
          </cell>
          <cell r="B598" t="str">
            <v>MITCHELL COTTS Z LIMITED</v>
          </cell>
        </row>
        <row r="599">
          <cell r="A599">
            <v>4338</v>
          </cell>
          <cell r="B599" t="str">
            <v>MIXTEC C C</v>
          </cell>
        </row>
        <row r="600">
          <cell r="A600">
            <v>18241</v>
          </cell>
          <cell r="B600" t="str">
            <v>MMP ZAMBIA</v>
          </cell>
        </row>
        <row r="601">
          <cell r="A601">
            <v>18243</v>
          </cell>
          <cell r="B601" t="str">
            <v>MOBILE COMMUNICATIONS LIMITED</v>
          </cell>
        </row>
        <row r="602">
          <cell r="A602">
            <v>18169</v>
          </cell>
          <cell r="B602" t="str">
            <v>MODERN MAINTENANCE PRODUCTS LIMITED</v>
          </cell>
        </row>
        <row r="603">
          <cell r="A603">
            <v>17963</v>
          </cell>
          <cell r="B603" t="str">
            <v>MOGGIS DRILLING SERVICES LTD</v>
          </cell>
        </row>
        <row r="604">
          <cell r="A604">
            <v>18014</v>
          </cell>
          <cell r="B604" t="str">
            <v>MOHAB TRANSPORT LTD</v>
          </cell>
        </row>
        <row r="605">
          <cell r="A605">
            <v>17749</v>
          </cell>
          <cell r="B605" t="str">
            <v>MOLEXA INVESTMENTS LTD</v>
          </cell>
        </row>
        <row r="606">
          <cell r="A606">
            <v>18201</v>
          </cell>
          <cell r="B606" t="str">
            <v>MOONGLOW LTD</v>
          </cell>
        </row>
        <row r="607">
          <cell r="A607">
            <v>18015</v>
          </cell>
          <cell r="B607" t="str">
            <v>MORAVA MOTOR ENGINEERING LTD</v>
          </cell>
        </row>
        <row r="608">
          <cell r="A608">
            <v>17922</v>
          </cell>
          <cell r="B608" t="str">
            <v>MORGANITE ZAMBIA LTD</v>
          </cell>
        </row>
        <row r="609">
          <cell r="A609">
            <v>18171</v>
          </cell>
          <cell r="B609" t="str">
            <v>MOTOR CITY LTD</v>
          </cell>
        </row>
        <row r="610">
          <cell r="A610">
            <v>18172</v>
          </cell>
          <cell r="B610" t="str">
            <v>MOTOR HOLDINGS (Z) LTD</v>
          </cell>
        </row>
        <row r="611">
          <cell r="A611">
            <v>17232</v>
          </cell>
          <cell r="B611" t="str">
            <v>MTHIYANE ENGINEERING SERVICES CC</v>
          </cell>
        </row>
        <row r="612">
          <cell r="A612">
            <v>21189</v>
          </cell>
          <cell r="B612" t="str">
            <v>MTN ZAMBIA LIMITED</v>
          </cell>
        </row>
        <row r="613">
          <cell r="A613">
            <v>18452</v>
          </cell>
          <cell r="B613" t="str">
            <v>MUCAN IMPORT &amp; EXPORT</v>
          </cell>
        </row>
        <row r="614">
          <cell r="A614">
            <v>17970</v>
          </cell>
          <cell r="B614" t="str">
            <v>MUCHIMA ENTERPRISES LIMITED</v>
          </cell>
        </row>
        <row r="615">
          <cell r="A615">
            <v>18202</v>
          </cell>
          <cell r="B615" t="str">
            <v>MUFULIRA COMMERCIAL FIRST AID</v>
          </cell>
        </row>
        <row r="616">
          <cell r="A616">
            <v>18173</v>
          </cell>
          <cell r="B616" t="str">
            <v>MUKATASHA ENTERPRISES LTD</v>
          </cell>
        </row>
        <row r="617">
          <cell r="A617">
            <v>18274</v>
          </cell>
          <cell r="B617" t="str">
            <v>MUKUBA HOTEL</v>
          </cell>
        </row>
        <row r="618">
          <cell r="A618">
            <v>18174</v>
          </cell>
          <cell r="B618" t="str">
            <v>MULAMBO STEAM ENG; ENTERPRISES</v>
          </cell>
        </row>
        <row r="619">
          <cell r="A619">
            <v>17957</v>
          </cell>
          <cell r="B619" t="str">
            <v>MULIMO AGRICULTURE AND HARDWARE DISTRIBUTORS</v>
          </cell>
        </row>
        <row r="620">
          <cell r="A620">
            <v>20477</v>
          </cell>
          <cell r="B620" t="str">
            <v>MULTIPAK ENTERPRISES</v>
          </cell>
        </row>
        <row r="621">
          <cell r="A621">
            <v>18175</v>
          </cell>
          <cell r="B621" t="str">
            <v>MUMANA PLEASURE RESORT LTD</v>
          </cell>
        </row>
        <row r="622">
          <cell r="A622">
            <v>18203</v>
          </cell>
          <cell r="B622" t="str">
            <v>MUNAYME ENTERPRISES LTD</v>
          </cell>
        </row>
        <row r="623">
          <cell r="A623">
            <v>18176</v>
          </cell>
          <cell r="B623" t="str">
            <v>MUNJOLI MOTOR SPARES</v>
          </cell>
        </row>
        <row r="624">
          <cell r="A624">
            <v>17750</v>
          </cell>
          <cell r="B624" t="str">
            <v>MUSHIKOI ENTERPRISES</v>
          </cell>
        </row>
        <row r="625">
          <cell r="A625">
            <v>21051</v>
          </cell>
          <cell r="B625" t="str">
            <v>MUTA MARKETING</v>
          </cell>
        </row>
        <row r="626">
          <cell r="A626">
            <v>18177</v>
          </cell>
          <cell r="B626" t="str">
            <v>MWEKA GUEST HOUSE</v>
          </cell>
        </row>
        <row r="627">
          <cell r="A627">
            <v>17751</v>
          </cell>
          <cell r="B627" t="str">
            <v>MWOBINA AGENCIES LIMITED</v>
          </cell>
        </row>
        <row r="628">
          <cell r="A628">
            <v>4614</v>
          </cell>
          <cell r="B628" t="str">
            <v>N &amp; Z INSTRUMENTATION &amp; CONTROL PTY LTD</v>
          </cell>
        </row>
        <row r="629">
          <cell r="A629">
            <v>4477</v>
          </cell>
          <cell r="B629" t="str">
            <v>N AND Z INSTRUMENTATION &amp; CONTROL PTY LTD</v>
          </cell>
        </row>
        <row r="630">
          <cell r="A630">
            <v>18094</v>
          </cell>
          <cell r="B630" t="str">
            <v>N E I (Z) LTD</v>
          </cell>
        </row>
        <row r="631">
          <cell r="A631">
            <v>17819</v>
          </cell>
          <cell r="B631" t="str">
            <v>N E I ZIMBABWE</v>
          </cell>
        </row>
        <row r="632">
          <cell r="A632">
            <v>18496</v>
          </cell>
          <cell r="B632" t="str">
            <v>NALOONDA JOETY &amp; COMPANY</v>
          </cell>
        </row>
        <row r="633">
          <cell r="A633">
            <v>3427</v>
          </cell>
          <cell r="B633" t="str">
            <v>NAMPAK SACKS</v>
          </cell>
        </row>
        <row r="634">
          <cell r="A634">
            <v>17752</v>
          </cell>
          <cell r="B634" t="str">
            <v>NASCO TRADING</v>
          </cell>
        </row>
        <row r="635">
          <cell r="A635">
            <v>18907</v>
          </cell>
          <cell r="B635" t="str">
            <v>NASTHA LIMITED</v>
          </cell>
        </row>
        <row r="636">
          <cell r="A636">
            <v>4581</v>
          </cell>
          <cell r="B636" t="str">
            <v>NATAL CONVEYORS CC</v>
          </cell>
        </row>
        <row r="637">
          <cell r="A637">
            <v>4567</v>
          </cell>
          <cell r="B637" t="str">
            <v>NATAL CRANE &amp; HOIST SERVICES CC</v>
          </cell>
        </row>
        <row r="638">
          <cell r="A638">
            <v>4492</v>
          </cell>
          <cell r="B638" t="str">
            <v>NATAL INSPECTION SERVICES C C</v>
          </cell>
        </row>
        <row r="639">
          <cell r="A639">
            <v>7524</v>
          </cell>
          <cell r="B639" t="str">
            <v>NATAL STAINLESS STEEL (BIZ AFRICA 1509 PTY LTD T/A)</v>
          </cell>
        </row>
        <row r="640">
          <cell r="A640">
            <v>21038</v>
          </cell>
          <cell r="B640" t="str">
            <v>NATIONAL HEAVY ENGINEERING CO OPERATIVE LIMITED</v>
          </cell>
        </row>
        <row r="641">
          <cell r="A641">
            <v>20063</v>
          </cell>
          <cell r="B641" t="str">
            <v>NDEKELENI DEVELOPMENT FOUNDATION</v>
          </cell>
        </row>
        <row r="642">
          <cell r="A642">
            <v>18205</v>
          </cell>
          <cell r="B642" t="str">
            <v>NDOLA CHEMISTS</v>
          </cell>
        </row>
        <row r="643">
          <cell r="A643">
            <v>18283</v>
          </cell>
          <cell r="B643" t="str">
            <v>NDOLA GENERAL DEALERS</v>
          </cell>
        </row>
        <row r="644">
          <cell r="A644">
            <v>15511</v>
          </cell>
          <cell r="B644" t="str">
            <v>NDOLA LIME COMPANY LIMITED</v>
          </cell>
        </row>
        <row r="645">
          <cell r="A645">
            <v>18016</v>
          </cell>
          <cell r="B645" t="str">
            <v>NEBIOUS TRADING COMPANY</v>
          </cell>
        </row>
        <row r="646">
          <cell r="A646">
            <v>18316</v>
          </cell>
          <cell r="B646" t="str">
            <v>NECOR (NCR) ZAMBIA LTD</v>
          </cell>
        </row>
        <row r="647">
          <cell r="A647">
            <v>4615</v>
          </cell>
          <cell r="B647" t="str">
            <v>NEGRETTI &amp; ZAMBRA SA PTY LTD</v>
          </cell>
        </row>
        <row r="648">
          <cell r="A648">
            <v>17974</v>
          </cell>
          <cell r="B648" t="str">
            <v>NEI Z LIMITED</v>
          </cell>
        </row>
        <row r="649">
          <cell r="A649">
            <v>17753</v>
          </cell>
          <cell r="B649" t="str">
            <v>NEMCHEM INTERNATIONAL</v>
          </cell>
        </row>
        <row r="650">
          <cell r="A650">
            <v>17754</v>
          </cell>
          <cell r="B650" t="str">
            <v>NENIMA TRADING</v>
          </cell>
        </row>
        <row r="651">
          <cell r="A651">
            <v>18029</v>
          </cell>
          <cell r="B651" t="str">
            <v>NESAL INVESTMENT LTD</v>
          </cell>
        </row>
        <row r="652">
          <cell r="A652">
            <v>20587</v>
          </cell>
          <cell r="B652" t="str">
            <v>NETPHARM ENTERPRISES LIMITED</v>
          </cell>
        </row>
        <row r="653">
          <cell r="A653">
            <v>21017</v>
          </cell>
          <cell r="B653" t="str">
            <v>NEW TECHNIQUES ZAMBIA LIMITED</v>
          </cell>
        </row>
        <row r="654">
          <cell r="A654">
            <v>18181</v>
          </cell>
          <cell r="B654" t="str">
            <v>NEXT TECHNOLOGY LIMITED</v>
          </cell>
        </row>
        <row r="655">
          <cell r="A655">
            <v>20613</v>
          </cell>
          <cell r="B655" t="str">
            <v>NG'ANDU - UWP CONSULTING LIMITED</v>
          </cell>
        </row>
        <row r="656">
          <cell r="A656">
            <v>18178</v>
          </cell>
          <cell r="B656" t="str">
            <v>NISIR</v>
          </cell>
        </row>
        <row r="657">
          <cell r="A657">
            <v>18756</v>
          </cell>
          <cell r="B657" t="str">
            <v>NITROGEN CHEMICALS OF ZAMBIA LIMITED</v>
          </cell>
        </row>
        <row r="658">
          <cell r="A658">
            <v>19817</v>
          </cell>
          <cell r="B658" t="str">
            <v>NJATI IMPORT AND EXPORT INTERNATIONAL</v>
          </cell>
        </row>
        <row r="659">
          <cell r="A659">
            <v>17755</v>
          </cell>
          <cell r="B659" t="str">
            <v>NKOSI MARKETING AGENCY</v>
          </cell>
        </row>
        <row r="660">
          <cell r="A660">
            <v>18206</v>
          </cell>
          <cell r="B660" t="str">
            <v>NKOSI MARKETING AGENCY LTD</v>
          </cell>
        </row>
        <row r="661">
          <cell r="A661">
            <v>21254</v>
          </cell>
          <cell r="B661" t="str">
            <v>NKULA ENGINEERING</v>
          </cell>
        </row>
        <row r="662">
          <cell r="A662">
            <v>17895</v>
          </cell>
          <cell r="B662" t="str">
            <v>NKUSUWILA ENTERPRISES</v>
          </cell>
        </row>
        <row r="663">
          <cell r="A663">
            <v>17756</v>
          </cell>
          <cell r="B663" t="str">
            <v>NON FERROUS METAL WORKS</v>
          </cell>
        </row>
        <row r="664">
          <cell r="A664">
            <v>13830</v>
          </cell>
          <cell r="B664" t="str">
            <v>NORSK HYDRO</v>
          </cell>
        </row>
        <row r="665">
          <cell r="A665">
            <v>18182</v>
          </cell>
          <cell r="B665" t="str">
            <v>NORTHERN TECHNICAL COLLEGE</v>
          </cell>
        </row>
        <row r="666">
          <cell r="A666">
            <v>12758</v>
          </cell>
          <cell r="B666" t="str">
            <v>NOVOZYMES PTY LTD</v>
          </cell>
        </row>
        <row r="667">
          <cell r="A667">
            <v>18207</v>
          </cell>
          <cell r="B667" t="str">
            <v>NUTRIFOODS (Z) LTD</v>
          </cell>
        </row>
        <row r="668">
          <cell r="A668">
            <v>18183</v>
          </cell>
          <cell r="B668" t="str">
            <v>NWASCO</v>
          </cell>
        </row>
        <row r="669">
          <cell r="A669">
            <v>17966</v>
          </cell>
          <cell r="B669" t="str">
            <v>O CHIBOOLA</v>
          </cell>
        </row>
        <row r="670">
          <cell r="A670">
            <v>17977</v>
          </cell>
          <cell r="B670" t="str">
            <v>O CONNOLLY &amp; COMPANY PTY LTD</v>
          </cell>
        </row>
        <row r="671">
          <cell r="A671">
            <v>17757</v>
          </cell>
          <cell r="B671" t="str">
            <v>O M N ENTERPRISES LIMITED</v>
          </cell>
        </row>
        <row r="672">
          <cell r="A672">
            <v>17982</v>
          </cell>
          <cell r="B672" t="str">
            <v>O R M IMPORT AND EXPORT PTY LTD</v>
          </cell>
        </row>
        <row r="673">
          <cell r="A673">
            <v>18255</v>
          </cell>
          <cell r="B673" t="str">
            <v>O'CONOLLY AND COMPANY (PVT) LIMITED</v>
          </cell>
        </row>
        <row r="674">
          <cell r="A674">
            <v>20006</v>
          </cell>
          <cell r="B674" t="str">
            <v>OCTOGON BUILDING SERVICES LIMITED</v>
          </cell>
        </row>
        <row r="675">
          <cell r="A675">
            <v>18017</v>
          </cell>
          <cell r="B675" t="str">
            <v>OHAN TRANSPORT LTD</v>
          </cell>
        </row>
        <row r="676">
          <cell r="A676">
            <v>16022</v>
          </cell>
          <cell r="B676" t="str">
            <v>OKAPI SOUTH AFRICA PTY LTD</v>
          </cell>
        </row>
        <row r="677">
          <cell r="A677">
            <v>9412</v>
          </cell>
          <cell r="B677" t="str">
            <v>OMNI SCIENCE CC</v>
          </cell>
        </row>
        <row r="678">
          <cell r="A678">
            <v>18324</v>
          </cell>
          <cell r="B678" t="str">
            <v>OMNIA FERTILIZER ZAMBIA LTD</v>
          </cell>
        </row>
        <row r="679">
          <cell r="A679">
            <v>17758</v>
          </cell>
          <cell r="B679" t="str">
            <v>OMNILYNE LIMITED</v>
          </cell>
        </row>
        <row r="680">
          <cell r="A680">
            <v>17759</v>
          </cell>
          <cell r="B680" t="str">
            <v>OPTRON LIMITED</v>
          </cell>
        </row>
        <row r="681">
          <cell r="A681">
            <v>4749</v>
          </cell>
          <cell r="B681" t="str">
            <v>ORION PACKAGING MACHINERY C C</v>
          </cell>
        </row>
        <row r="682">
          <cell r="A682">
            <v>20599</v>
          </cell>
          <cell r="B682" t="str">
            <v>OSISOFT</v>
          </cell>
        </row>
        <row r="683">
          <cell r="A683">
            <v>4753</v>
          </cell>
          <cell r="B683" t="str">
            <v>OSPEC NATAL CC</v>
          </cell>
        </row>
        <row r="684">
          <cell r="A684">
            <v>17760</v>
          </cell>
          <cell r="B684" t="str">
            <v>P &amp; H MINEPRO SERVICES</v>
          </cell>
        </row>
        <row r="685">
          <cell r="A685">
            <v>17573</v>
          </cell>
          <cell r="B685" t="str">
            <v>P D ENGINEERING SERVICES CC</v>
          </cell>
        </row>
        <row r="686">
          <cell r="A686">
            <v>20262</v>
          </cell>
          <cell r="B686" t="str">
            <v>P J B SIGNS AND GENERAL DEALERS</v>
          </cell>
        </row>
        <row r="687">
          <cell r="A687">
            <v>12913</v>
          </cell>
          <cell r="B687" t="str">
            <v>P.J.TECHNOLOGIES</v>
          </cell>
        </row>
        <row r="688">
          <cell r="A688">
            <v>17840</v>
          </cell>
          <cell r="B688" t="str">
            <v>PACK O MATIC</v>
          </cell>
        </row>
        <row r="689">
          <cell r="A689">
            <v>4799</v>
          </cell>
          <cell r="B689" t="str">
            <v>PANEL TECHNIQUE PTY LTD</v>
          </cell>
        </row>
        <row r="690">
          <cell r="A690">
            <v>17761</v>
          </cell>
          <cell r="B690" t="str">
            <v>PARICAMA AUTO PARTS</v>
          </cell>
        </row>
        <row r="691">
          <cell r="A691">
            <v>18018</v>
          </cell>
          <cell r="B691" t="str">
            <v>PAZA TRADING CO. LTD</v>
          </cell>
        </row>
        <row r="692">
          <cell r="A692">
            <v>4936</v>
          </cell>
          <cell r="B692" t="str">
            <v>PEFCO PTY LTD</v>
          </cell>
        </row>
        <row r="693">
          <cell r="A693">
            <v>18904</v>
          </cell>
          <cell r="B693" t="str">
            <v>PENDE ELECTRICAL AND HARWARE SUPPLIERS LIMITED</v>
          </cell>
        </row>
        <row r="694">
          <cell r="A694">
            <v>20390</v>
          </cell>
          <cell r="B694" t="str">
            <v>PENGUIN PHARMACEUTICALS LIMITED</v>
          </cell>
        </row>
        <row r="695">
          <cell r="A695">
            <v>15802</v>
          </cell>
          <cell r="B695" t="str">
            <v>PERKIN ELMER</v>
          </cell>
        </row>
        <row r="696">
          <cell r="A696">
            <v>17762</v>
          </cell>
          <cell r="B696" t="str">
            <v>PERWAY INDUSTRIES</v>
          </cell>
        </row>
        <row r="697">
          <cell r="A697">
            <v>10616</v>
          </cell>
          <cell r="B697" t="str">
            <v>PETER BROTHERHOOD LTD</v>
          </cell>
        </row>
        <row r="698">
          <cell r="A698">
            <v>17828</v>
          </cell>
          <cell r="B698" t="str">
            <v>PETTY CASH VENDOR</v>
          </cell>
        </row>
        <row r="699">
          <cell r="A699">
            <v>12577</v>
          </cell>
          <cell r="B699" t="str">
            <v>PETTY CASH VENDOR</v>
          </cell>
        </row>
        <row r="700">
          <cell r="A700">
            <v>20609</v>
          </cell>
          <cell r="B700" t="str">
            <v>PHICHI BUILDING &amp; MAINTENANCE</v>
          </cell>
        </row>
        <row r="701">
          <cell r="A701">
            <v>20423</v>
          </cell>
          <cell r="B701" t="str">
            <v>PHILIP BANJI MALAMBO</v>
          </cell>
        </row>
        <row r="702">
          <cell r="A702">
            <v>18902</v>
          </cell>
          <cell r="B702" t="str">
            <v>PHILIP TURNER CONSTRUCTION LIMITED</v>
          </cell>
        </row>
        <row r="703">
          <cell r="A703">
            <v>18030</v>
          </cell>
          <cell r="B703" t="str">
            <v>PHONIX CONTRACTORS</v>
          </cell>
        </row>
        <row r="704">
          <cell r="A704">
            <v>18184</v>
          </cell>
          <cell r="B704" t="str">
            <v>PIGOTT MASKEW LTD</v>
          </cell>
        </row>
        <row r="705">
          <cell r="A705">
            <v>11560</v>
          </cell>
          <cell r="B705" t="str">
            <v>PINETOWN BOLT AND ENGINEERING SUPPLIES</v>
          </cell>
        </row>
        <row r="706">
          <cell r="A706">
            <v>17763</v>
          </cell>
          <cell r="B706" t="str">
            <v>PIONEER POWR TECH.</v>
          </cell>
        </row>
        <row r="707">
          <cell r="A707">
            <v>20874</v>
          </cell>
          <cell r="B707" t="str">
            <v>PMS INVESTMENTS LIMITED</v>
          </cell>
        </row>
        <row r="708">
          <cell r="A708">
            <v>17764</v>
          </cell>
          <cell r="B708" t="str">
            <v>POLYCOR LIMITED</v>
          </cell>
        </row>
        <row r="709">
          <cell r="A709">
            <v>18208</v>
          </cell>
          <cell r="B709" t="str">
            <v>POLYTHENE PROD.</v>
          </cell>
        </row>
        <row r="710">
          <cell r="A710">
            <v>17765</v>
          </cell>
          <cell r="B710" t="str">
            <v>PORTAIR SERVICES LIMITED</v>
          </cell>
        </row>
        <row r="711">
          <cell r="A711">
            <v>17766</v>
          </cell>
          <cell r="B711" t="str">
            <v>POWER ELECTRIC CO</v>
          </cell>
        </row>
        <row r="712">
          <cell r="A712">
            <v>18760</v>
          </cell>
          <cell r="B712" t="str">
            <v>POWER EQUIPMENT LIMITED</v>
          </cell>
        </row>
        <row r="713">
          <cell r="A713">
            <v>18549</v>
          </cell>
          <cell r="B713" t="str">
            <v>POWER PLUS ELECTRONICS &amp; GENERAL DEALERS</v>
          </cell>
        </row>
        <row r="714">
          <cell r="A714">
            <v>17767</v>
          </cell>
          <cell r="B714" t="str">
            <v>POWERTECH ELECTRICAL</v>
          </cell>
        </row>
        <row r="715">
          <cell r="A715">
            <v>17768</v>
          </cell>
          <cell r="B715" t="str">
            <v>PRAV HOLDINGS LIMITED</v>
          </cell>
        </row>
        <row r="716">
          <cell r="A716">
            <v>18185</v>
          </cell>
          <cell r="B716" t="str">
            <v>PRECISION COMMUNICATIONS LTD</v>
          </cell>
        </row>
        <row r="717">
          <cell r="A717">
            <v>17842</v>
          </cell>
          <cell r="B717" t="str">
            <v>PREDICT</v>
          </cell>
        </row>
        <row r="718">
          <cell r="A718">
            <v>17769</v>
          </cell>
          <cell r="B718" t="str">
            <v>PREMIER COATINGS LIMITED</v>
          </cell>
        </row>
        <row r="719">
          <cell r="A719">
            <v>10594</v>
          </cell>
          <cell r="B719" t="str">
            <v>PREMIER VALVES PTY LTD</v>
          </cell>
        </row>
        <row r="720">
          <cell r="A720">
            <v>20622</v>
          </cell>
          <cell r="B720" t="str">
            <v>PRIKANA INVETMENTS LIMITED</v>
          </cell>
        </row>
        <row r="721">
          <cell r="A721">
            <v>17770</v>
          </cell>
          <cell r="B721" t="str">
            <v>PRIME PARTS &amp; SERVICES</v>
          </cell>
        </row>
        <row r="722">
          <cell r="A722">
            <v>17964</v>
          </cell>
          <cell r="B722" t="str">
            <v>PRIME PHARMACEUTICALS</v>
          </cell>
        </row>
        <row r="723">
          <cell r="A723">
            <v>20615</v>
          </cell>
          <cell r="B723" t="str">
            <v>PRINT WRIGHT ENTERPRISES</v>
          </cell>
        </row>
        <row r="724">
          <cell r="A724">
            <v>18186</v>
          </cell>
          <cell r="B724" t="str">
            <v>PRINTECH LIMITED</v>
          </cell>
        </row>
        <row r="725">
          <cell r="A725">
            <v>17771</v>
          </cell>
          <cell r="B725" t="str">
            <v>PRO FIT LIMITED</v>
          </cell>
        </row>
        <row r="726">
          <cell r="A726">
            <v>8545</v>
          </cell>
          <cell r="B726" t="str">
            <v>PRO HYDRAULICS CC</v>
          </cell>
        </row>
        <row r="727">
          <cell r="A727">
            <v>17772</v>
          </cell>
          <cell r="B727" t="str">
            <v>PRO PRINT LIMITED</v>
          </cell>
        </row>
        <row r="728">
          <cell r="A728">
            <v>5087</v>
          </cell>
          <cell r="B728" t="str">
            <v>PROCESS VALVE CORPORATION CC</v>
          </cell>
        </row>
        <row r="729">
          <cell r="A729">
            <v>17967</v>
          </cell>
          <cell r="B729" t="str">
            <v>PRONET Z LTD</v>
          </cell>
        </row>
        <row r="730">
          <cell r="A730">
            <v>21263</v>
          </cell>
          <cell r="B730" t="str">
            <v>PROQUIP HYDRAULICS Z LIMITED</v>
          </cell>
        </row>
        <row r="731">
          <cell r="A731">
            <v>17773</v>
          </cell>
          <cell r="B731" t="str">
            <v>PROSMARC GEN SUPPLIES</v>
          </cell>
        </row>
        <row r="732">
          <cell r="A732">
            <v>17774</v>
          </cell>
          <cell r="B732" t="str">
            <v>PROXY LIMITED</v>
          </cell>
        </row>
        <row r="733">
          <cell r="A733">
            <v>20275</v>
          </cell>
          <cell r="B733" t="str">
            <v>PUMP LOGISTICS AND SERVICES ZAMBA LIMITED</v>
          </cell>
        </row>
        <row r="734">
          <cell r="A734">
            <v>5157</v>
          </cell>
          <cell r="B734" t="str">
            <v>PUMPFLOW EQUIPMENT C C (IN LIQUIDATION)</v>
          </cell>
        </row>
        <row r="735">
          <cell r="A735">
            <v>17820</v>
          </cell>
          <cell r="B735" t="str">
            <v>PYRAMID HOLDINGS LIMITED</v>
          </cell>
        </row>
        <row r="736">
          <cell r="A736">
            <v>17775</v>
          </cell>
          <cell r="B736" t="str">
            <v>PYREX LAB CHEMICALS ENT</v>
          </cell>
        </row>
        <row r="737">
          <cell r="A737">
            <v>18822</v>
          </cell>
          <cell r="B737" t="str">
            <v>PYROTECHNIC MOTORS</v>
          </cell>
        </row>
        <row r="738">
          <cell r="A738">
            <v>7172</v>
          </cell>
          <cell r="B738" t="str">
            <v>Q DATA DYNAMIQUE PTY LTD KWAZULU NATAL</v>
          </cell>
        </row>
        <row r="739">
          <cell r="A739">
            <v>17862</v>
          </cell>
          <cell r="B739" t="str">
            <v>QUALITY CHEMICALS</v>
          </cell>
        </row>
        <row r="740">
          <cell r="A740">
            <v>18187</v>
          </cell>
          <cell r="B740" t="str">
            <v>QUALITY CHEMICALS SUPPLIERS LTD</v>
          </cell>
        </row>
        <row r="741">
          <cell r="A741">
            <v>17776</v>
          </cell>
          <cell r="B741" t="str">
            <v>QUIPTECH LIMITED</v>
          </cell>
        </row>
        <row r="742">
          <cell r="A742">
            <v>20533</v>
          </cell>
          <cell r="B742" t="str">
            <v>R D M SCIENTIFIC PRODUCTS LIMITED</v>
          </cell>
        </row>
        <row r="743">
          <cell r="A743">
            <v>21127</v>
          </cell>
          <cell r="B743" t="str">
            <v>R G F POWER PROJECTS CC</v>
          </cell>
        </row>
        <row r="744">
          <cell r="A744">
            <v>18019</v>
          </cell>
          <cell r="B744" t="str">
            <v>R P S TRANSPORT LTD</v>
          </cell>
        </row>
        <row r="745">
          <cell r="A745">
            <v>9925</v>
          </cell>
          <cell r="B745" t="str">
            <v>R S COMPONENTS S A</v>
          </cell>
        </row>
        <row r="746">
          <cell r="A746">
            <v>19999</v>
          </cell>
          <cell r="B746" t="str">
            <v>RACEBIA ENTERPRISES</v>
          </cell>
        </row>
        <row r="747">
          <cell r="A747">
            <v>18189</v>
          </cell>
          <cell r="B747" t="str">
            <v>RADIO PHOENIX (1996) LTD</v>
          </cell>
        </row>
        <row r="748">
          <cell r="A748">
            <v>17777</v>
          </cell>
          <cell r="B748" t="str">
            <v>RADIUS DIGITAL SOLUTIONS</v>
          </cell>
        </row>
        <row r="749">
          <cell r="A749">
            <v>20949</v>
          </cell>
          <cell r="B749" t="str">
            <v>RAEESA MOTORS CC</v>
          </cell>
        </row>
        <row r="750">
          <cell r="A750">
            <v>6352</v>
          </cell>
          <cell r="B750" t="str">
            <v>RAFFIA TUFBAG PTY LTD</v>
          </cell>
        </row>
        <row r="751">
          <cell r="A751">
            <v>18985</v>
          </cell>
          <cell r="B751" t="str">
            <v>RAILWAY SYSTEMS OF ZAMBIA</v>
          </cell>
        </row>
        <row r="752">
          <cell r="A752">
            <v>18188</v>
          </cell>
          <cell r="B752" t="str">
            <v>RANDO ENTERPRISES</v>
          </cell>
        </row>
        <row r="753">
          <cell r="A753">
            <v>18210</v>
          </cell>
          <cell r="B753" t="str">
            <v>RANK INDUSTRIES (Z) LTD</v>
          </cell>
        </row>
        <row r="754">
          <cell r="A754">
            <v>10630</v>
          </cell>
          <cell r="B754" t="str">
            <v>RAVIN SINGH &amp; COMPANY</v>
          </cell>
        </row>
        <row r="755">
          <cell r="A755">
            <v>18250</v>
          </cell>
          <cell r="B755" t="str">
            <v>REAL TIME TECHNOLOGY ALLIANCE AFRICA</v>
          </cell>
        </row>
        <row r="756">
          <cell r="A756">
            <v>17843</v>
          </cell>
          <cell r="B756" t="str">
            <v>REALY SYSTEM TECHNOLOGY CC</v>
          </cell>
        </row>
        <row r="757">
          <cell r="A757">
            <v>21211</v>
          </cell>
          <cell r="B757" t="str">
            <v>REDEPLOYABLE CAMP SYSTEMS INT PTY LTD</v>
          </cell>
        </row>
        <row r="758">
          <cell r="A758">
            <v>18116</v>
          </cell>
          <cell r="B758" t="str">
            <v>REKAYS FARMING &amp; BUILDING SUPPLIES</v>
          </cell>
        </row>
        <row r="759">
          <cell r="A759">
            <v>16266</v>
          </cell>
          <cell r="B759" t="str">
            <v>REMOTE MONITORING &amp; CONTROL</v>
          </cell>
        </row>
        <row r="760">
          <cell r="A760">
            <v>18117</v>
          </cell>
          <cell r="B760" t="str">
            <v>RICKMART ENTERPRISES LTD</v>
          </cell>
        </row>
        <row r="761">
          <cell r="A761">
            <v>17778</v>
          </cell>
          <cell r="B761" t="str">
            <v>RIMUC INDUSTRIAL SUPPLIES</v>
          </cell>
        </row>
        <row r="762">
          <cell r="A762">
            <v>18020</v>
          </cell>
          <cell r="B762" t="str">
            <v>ROAD HAUL LTD</v>
          </cell>
        </row>
        <row r="763">
          <cell r="A763">
            <v>17622</v>
          </cell>
          <cell r="B763" t="str">
            <v>ROADHAUL LIMITED</v>
          </cell>
        </row>
        <row r="764">
          <cell r="A764">
            <v>13087</v>
          </cell>
          <cell r="B764" t="str">
            <v>ROB WOODING AND ASSOCIATES</v>
          </cell>
        </row>
        <row r="765">
          <cell r="A765">
            <v>5382</v>
          </cell>
          <cell r="B765" t="str">
            <v>ROCHE PRODUCTS PTY LTD</v>
          </cell>
        </row>
        <row r="766">
          <cell r="A766">
            <v>20890</v>
          </cell>
          <cell r="B766" t="str">
            <v>ROCKLINE ENTERPRISES</v>
          </cell>
        </row>
        <row r="767">
          <cell r="A767">
            <v>17779</v>
          </cell>
          <cell r="B767" t="str">
            <v>ROCKSHIELD INTERNATIONAL</v>
          </cell>
        </row>
        <row r="768">
          <cell r="A768">
            <v>17863</v>
          </cell>
          <cell r="B768" t="str">
            <v>ROJU ENTERPRISES</v>
          </cell>
        </row>
        <row r="769">
          <cell r="A769">
            <v>12949</v>
          </cell>
          <cell r="B769" t="str">
            <v>ROLLER CHAIN OPTI</v>
          </cell>
        </row>
        <row r="770">
          <cell r="A770">
            <v>5393</v>
          </cell>
          <cell r="B770" t="str">
            <v>ROLLERCHAIN</v>
          </cell>
        </row>
        <row r="771">
          <cell r="A771">
            <v>18118</v>
          </cell>
          <cell r="B771" t="str">
            <v>ROLLING THUNDER INTERNATIONAL</v>
          </cell>
        </row>
        <row r="772">
          <cell r="A772">
            <v>17898</v>
          </cell>
          <cell r="B772" t="str">
            <v>ROMEA MOTORS INDUSTRIAL AND AGRO SUPPLIES LIMITED</v>
          </cell>
        </row>
        <row r="773">
          <cell r="A773">
            <v>17780</v>
          </cell>
          <cell r="B773" t="str">
            <v>RONAC SUPPLIES</v>
          </cell>
        </row>
        <row r="774">
          <cell r="A774">
            <v>20608</v>
          </cell>
          <cell r="B774" t="str">
            <v>ROSELL DIAGNOSTICS LIMITED</v>
          </cell>
        </row>
        <row r="775">
          <cell r="A775">
            <v>21273</v>
          </cell>
          <cell r="B775" t="str">
            <v>ROYAL AFRICAN LOGISTICS LIMITED</v>
          </cell>
        </row>
        <row r="776">
          <cell r="A776">
            <v>18119</v>
          </cell>
          <cell r="B776" t="str">
            <v>ROYAL HOTELS</v>
          </cell>
        </row>
        <row r="777">
          <cell r="A777">
            <v>12951</v>
          </cell>
          <cell r="B777" t="str">
            <v>RS COMPONENTS SA</v>
          </cell>
        </row>
        <row r="778">
          <cell r="A778">
            <v>17782</v>
          </cell>
          <cell r="B778" t="str">
            <v>RUPIA M'CENGA GENERAL DLRS</v>
          </cell>
        </row>
        <row r="779">
          <cell r="A779">
            <v>17864</v>
          </cell>
          <cell r="B779" t="str">
            <v>RUSSELS COMPANY LYD</v>
          </cell>
        </row>
        <row r="780">
          <cell r="A780">
            <v>17865</v>
          </cell>
          <cell r="B780" t="str">
            <v>RUTHOS ENTERPRISES</v>
          </cell>
        </row>
        <row r="781">
          <cell r="A781">
            <v>8993</v>
          </cell>
          <cell r="B781" t="str">
            <v>S A S A</v>
          </cell>
        </row>
        <row r="782">
          <cell r="A782">
            <v>5541</v>
          </cell>
          <cell r="B782" t="str">
            <v>S A SCALE  COMPANY PTY LTD</v>
          </cell>
        </row>
        <row r="783">
          <cell r="A783">
            <v>5548</v>
          </cell>
          <cell r="B783" t="str">
            <v>S A SUGAR RESEARCH INSTITUTE</v>
          </cell>
        </row>
        <row r="784">
          <cell r="A784">
            <v>19776</v>
          </cell>
          <cell r="B784" t="str">
            <v>S A TAPE Z LIMITED</v>
          </cell>
        </row>
        <row r="785">
          <cell r="A785">
            <v>18061</v>
          </cell>
          <cell r="B785" t="str">
            <v>S CHOONGO ELECTRONICS</v>
          </cell>
        </row>
        <row r="786">
          <cell r="A786">
            <v>5729</v>
          </cell>
          <cell r="B786" t="str">
            <v>S M E LIGHTNING PROTECTION AND EARTHING CC</v>
          </cell>
        </row>
        <row r="787">
          <cell r="A787">
            <v>17784</v>
          </cell>
          <cell r="B787" t="str">
            <v>S V M ENTERPRISES LIMITED</v>
          </cell>
        </row>
        <row r="788">
          <cell r="A788">
            <v>7562</v>
          </cell>
          <cell r="B788" t="str">
            <v>SA SUGAR ASSOCIATION EXPERIMENT STATION</v>
          </cell>
        </row>
        <row r="789">
          <cell r="A789">
            <v>17924</v>
          </cell>
          <cell r="B789" t="str">
            <v>SABRA ENTERPRISES</v>
          </cell>
        </row>
        <row r="790">
          <cell r="A790">
            <v>18121</v>
          </cell>
          <cell r="B790" t="str">
            <v>SACIM (Z) LTD</v>
          </cell>
        </row>
        <row r="791">
          <cell r="A791">
            <v>18122</v>
          </cell>
          <cell r="B791" t="str">
            <v>SAFETY CONTRACTORS LTD</v>
          </cell>
        </row>
        <row r="792">
          <cell r="A792">
            <v>18123</v>
          </cell>
          <cell r="B792" t="str">
            <v>SANCO COMMUNICATIONS</v>
          </cell>
        </row>
        <row r="793">
          <cell r="A793">
            <v>18124</v>
          </cell>
          <cell r="B793" t="str">
            <v>SARO AGRIC</v>
          </cell>
        </row>
        <row r="794">
          <cell r="A794">
            <v>20132</v>
          </cell>
          <cell r="B794" t="str">
            <v>SASCO AFRICA</v>
          </cell>
        </row>
        <row r="795">
          <cell r="A795">
            <v>14250</v>
          </cell>
          <cell r="B795" t="str">
            <v>SASCO AFRICA LIMITED</v>
          </cell>
        </row>
        <row r="796">
          <cell r="A796">
            <v>20005</v>
          </cell>
          <cell r="B796" t="str">
            <v>SASCO AFRICA LIMITED ZAMBIA</v>
          </cell>
        </row>
        <row r="797">
          <cell r="A797">
            <v>18021</v>
          </cell>
          <cell r="B797" t="str">
            <v>SATWANT TRANSPORT LTD</v>
          </cell>
        </row>
        <row r="798">
          <cell r="A798">
            <v>18900</v>
          </cell>
          <cell r="B798" t="str">
            <v>SAVENDA MANAGEMENT SERVICES LIMITED</v>
          </cell>
        </row>
        <row r="799">
          <cell r="A799">
            <v>18272</v>
          </cell>
          <cell r="B799" t="str">
            <v>SAVOY HOTEL</v>
          </cell>
        </row>
        <row r="800">
          <cell r="A800">
            <v>18091</v>
          </cell>
          <cell r="B800" t="str">
            <v>SAYED BROTHERS TRANSPORT LTD</v>
          </cell>
        </row>
        <row r="801">
          <cell r="A801">
            <v>18125</v>
          </cell>
          <cell r="B801" t="str">
            <v>SCALETEC AVERY CO. LTD</v>
          </cell>
        </row>
        <row r="802">
          <cell r="A802">
            <v>20590</v>
          </cell>
          <cell r="B802" t="str">
            <v>SCROLTECH LIMITED</v>
          </cell>
        </row>
        <row r="803">
          <cell r="A803">
            <v>17785</v>
          </cell>
          <cell r="B803" t="str">
            <v>SEBA FOODS Z LIMITED</v>
          </cell>
        </row>
        <row r="804">
          <cell r="A804">
            <v>20474</v>
          </cell>
          <cell r="B804" t="str">
            <v>SECHI STATIONERS</v>
          </cell>
        </row>
        <row r="805">
          <cell r="A805">
            <v>18126</v>
          </cell>
          <cell r="B805" t="str">
            <v>SECURICOR SERVICES</v>
          </cell>
        </row>
        <row r="806">
          <cell r="A806">
            <v>18254</v>
          </cell>
          <cell r="B806" t="str">
            <v>SEEBRO INTERNATIONAL TRADING AGENCIES LIMITED</v>
          </cell>
        </row>
        <row r="807">
          <cell r="A807">
            <v>19821</v>
          </cell>
          <cell r="B807" t="str">
            <v>SEEDAT GENERAL DEALERS</v>
          </cell>
        </row>
        <row r="808">
          <cell r="A808">
            <v>18271</v>
          </cell>
          <cell r="B808" t="str">
            <v>SELMAR ELECTRONICS</v>
          </cell>
        </row>
        <row r="809">
          <cell r="A809">
            <v>18903</v>
          </cell>
          <cell r="B809" t="str">
            <v>SELWYN KING</v>
          </cell>
        </row>
        <row r="810">
          <cell r="A810">
            <v>21255</v>
          </cell>
          <cell r="B810" t="str">
            <v>SENSUS METERING SYSTEMS PTY LTD</v>
          </cell>
        </row>
        <row r="811">
          <cell r="A811">
            <v>18435</v>
          </cell>
          <cell r="B811" t="str">
            <v>SHABBAK INTERNATIONAL</v>
          </cell>
        </row>
        <row r="812">
          <cell r="A812">
            <v>17866</v>
          </cell>
          <cell r="B812" t="str">
            <v>SHADRECK CHOONGO ELECT</v>
          </cell>
        </row>
        <row r="813">
          <cell r="A813">
            <v>17923</v>
          </cell>
          <cell r="B813" t="str">
            <v>SHAMBENI ENGINEERING LTD</v>
          </cell>
        </row>
        <row r="814">
          <cell r="A814">
            <v>17786</v>
          </cell>
          <cell r="B814" t="str">
            <v>SHECHEM INVESTMENTS LTD</v>
          </cell>
        </row>
        <row r="815">
          <cell r="A815">
            <v>17787</v>
          </cell>
          <cell r="B815" t="str">
            <v>SHEPHERD AGRIC Z LTD</v>
          </cell>
        </row>
        <row r="816">
          <cell r="A816">
            <v>21253</v>
          </cell>
          <cell r="B816" t="str">
            <v>SHINGALANA LIMITED</v>
          </cell>
        </row>
        <row r="817">
          <cell r="A817">
            <v>17951</v>
          </cell>
          <cell r="B817" t="str">
            <v>SHONGA STEEL LIMITED</v>
          </cell>
        </row>
        <row r="818">
          <cell r="A818">
            <v>5545</v>
          </cell>
          <cell r="B818" t="str">
            <v>SHUKELA TRAINING CENTRE</v>
          </cell>
        </row>
        <row r="819">
          <cell r="A819">
            <v>19304</v>
          </cell>
          <cell r="B819" t="str">
            <v>SHUNYA ENTERPRISES LTDD</v>
          </cell>
        </row>
        <row r="820">
          <cell r="A820">
            <v>17788</v>
          </cell>
          <cell r="B820" t="str">
            <v>SICHIFULO TIMBER SUPPLIERS</v>
          </cell>
        </row>
        <row r="821">
          <cell r="A821">
            <v>20589</v>
          </cell>
          <cell r="B821" t="str">
            <v>SIDUSI ENTERPRISES</v>
          </cell>
        </row>
        <row r="822">
          <cell r="A822">
            <v>5685</v>
          </cell>
          <cell r="B822" t="str">
            <v>SIEMENS LTD</v>
          </cell>
        </row>
        <row r="823">
          <cell r="A823">
            <v>12968</v>
          </cell>
          <cell r="B823" t="str">
            <v>SIEMENS LTD-IND. PROJECTS AND SERVICES</v>
          </cell>
        </row>
        <row r="824">
          <cell r="A824">
            <v>9151</v>
          </cell>
          <cell r="B824" t="str">
            <v>SIETECH CC</v>
          </cell>
        </row>
        <row r="825">
          <cell r="A825">
            <v>17844</v>
          </cell>
          <cell r="B825" t="str">
            <v>SIGMA ENTERPRISES</v>
          </cell>
        </row>
        <row r="826">
          <cell r="A826">
            <v>18064</v>
          </cell>
          <cell r="B826" t="str">
            <v>SIGNS OF THE TIMES</v>
          </cell>
        </row>
        <row r="827">
          <cell r="A827">
            <v>18427</v>
          </cell>
          <cell r="B827" t="str">
            <v>SIKUNDE ENTERPRISES LTD</v>
          </cell>
        </row>
        <row r="828">
          <cell r="A828">
            <v>19667</v>
          </cell>
          <cell r="B828" t="str">
            <v>SILTEK DISTRIBUTION DYNAMICS ZAMBIA</v>
          </cell>
        </row>
        <row r="829">
          <cell r="A829">
            <v>11035</v>
          </cell>
          <cell r="B829" t="str">
            <v>SILVER WEIBULL</v>
          </cell>
        </row>
        <row r="830">
          <cell r="A830">
            <v>17845</v>
          </cell>
          <cell r="B830" t="str">
            <v>SINOCHEM SHANDONG</v>
          </cell>
        </row>
        <row r="831">
          <cell r="A831">
            <v>17789</v>
          </cell>
          <cell r="B831" t="str">
            <v>SIPNOS ENTERPRISES</v>
          </cell>
        </row>
        <row r="832">
          <cell r="A832">
            <v>10409</v>
          </cell>
          <cell r="B832" t="str">
            <v>SIRIX ENGINEERING AND FABRICATION</v>
          </cell>
        </row>
        <row r="833">
          <cell r="A833">
            <v>19948</v>
          </cell>
          <cell r="B833" t="str">
            <v>SITULU ELECTRICAL COMPANY</v>
          </cell>
        </row>
        <row r="834">
          <cell r="A834">
            <v>16701</v>
          </cell>
          <cell r="B834" t="str">
            <v>SIVEST S A (PTY) LTD</v>
          </cell>
        </row>
        <row r="835">
          <cell r="A835">
            <v>15967</v>
          </cell>
          <cell r="B835" t="str">
            <v>SKATOSKALO INTERNATIONAL LIMITED</v>
          </cell>
        </row>
        <row r="836">
          <cell r="A836">
            <v>17783</v>
          </cell>
          <cell r="B836" t="str">
            <v>SKF Z LIMITED</v>
          </cell>
        </row>
        <row r="837">
          <cell r="A837">
            <v>20387</v>
          </cell>
          <cell r="B837" t="str">
            <v>SKY PHARMACEUTICALS ZAMBIA LIMITED</v>
          </cell>
        </row>
        <row r="838">
          <cell r="A838">
            <v>19257</v>
          </cell>
          <cell r="B838" t="str">
            <v>SKYCOM PTY LTD</v>
          </cell>
        </row>
        <row r="839">
          <cell r="A839">
            <v>19867</v>
          </cell>
          <cell r="B839" t="str">
            <v>SOLID WEDGE SERVICES</v>
          </cell>
        </row>
        <row r="840">
          <cell r="A840">
            <v>17790</v>
          </cell>
          <cell r="B840" t="str">
            <v>SONREY PHARMACEUTICALS</v>
          </cell>
        </row>
        <row r="841">
          <cell r="A841">
            <v>5562</v>
          </cell>
          <cell r="B841" t="str">
            <v>SOUTH AFRICAN COMPENSATORS PTY LTD</v>
          </cell>
        </row>
        <row r="842">
          <cell r="A842">
            <v>5542</v>
          </cell>
          <cell r="B842" t="str">
            <v>SOUTH AFRICAN SCALE COMPANY PTY LTD</v>
          </cell>
        </row>
        <row r="843">
          <cell r="A843">
            <v>7443</v>
          </cell>
          <cell r="B843" t="str">
            <v>SOUTH AFRICAN SUGAR ASSOCIATION</v>
          </cell>
        </row>
        <row r="844">
          <cell r="A844">
            <v>12170</v>
          </cell>
          <cell r="B844" t="str">
            <v>SOUTH AFRICAN SUGAR ASSOCIATION INDUSTRIAL TRAINING CENTRE</v>
          </cell>
        </row>
        <row r="845">
          <cell r="A845">
            <v>8645</v>
          </cell>
          <cell r="B845" t="str">
            <v>SOUTH AFRICAN SUGAR TECHNOLOGIST'S ASSOCIATION</v>
          </cell>
        </row>
        <row r="846">
          <cell r="A846">
            <v>19773</v>
          </cell>
          <cell r="B846" t="str">
            <v>SOUTH WALES ELECTRIC P/L</v>
          </cell>
        </row>
        <row r="847">
          <cell r="A847">
            <v>17995</v>
          </cell>
          <cell r="B847" t="str">
            <v>SOUTHERN CROSS MOTORS LIMITED</v>
          </cell>
        </row>
        <row r="848">
          <cell r="A848">
            <v>21222</v>
          </cell>
          <cell r="B848" t="str">
            <v>SOUTHERN INSURANCE BROKERS LIMITED</v>
          </cell>
        </row>
        <row r="849">
          <cell r="A849">
            <v>20209</v>
          </cell>
          <cell r="B849" t="str">
            <v>SPARE FOR AFRICA</v>
          </cell>
        </row>
        <row r="850">
          <cell r="A850">
            <v>20386</v>
          </cell>
          <cell r="B850" t="str">
            <v>SPECIALISED SYSTEMS LIMITED</v>
          </cell>
        </row>
        <row r="851">
          <cell r="A851">
            <v>18273</v>
          </cell>
          <cell r="B851" t="str">
            <v>SPECIALISED SYSTEMS LTD</v>
          </cell>
        </row>
        <row r="852">
          <cell r="A852">
            <v>5838</v>
          </cell>
          <cell r="B852" t="str">
            <v>SPECIFIRE PTY LTD</v>
          </cell>
        </row>
        <row r="853">
          <cell r="A853">
            <v>17791</v>
          </cell>
          <cell r="B853" t="str">
            <v>SPECTRA OIL CORP LIMITED</v>
          </cell>
        </row>
        <row r="854">
          <cell r="A854">
            <v>18065</v>
          </cell>
          <cell r="B854" t="str">
            <v>SPEED COMMUNICATIONS LTD</v>
          </cell>
        </row>
        <row r="855">
          <cell r="A855">
            <v>21233</v>
          </cell>
          <cell r="B855" t="str">
            <v>SPENCON &amp; POLYPHASE ZAMBIA LIMITED</v>
          </cell>
        </row>
        <row r="856">
          <cell r="A856">
            <v>17958</v>
          </cell>
          <cell r="B856" t="str">
            <v>SPINALONG FLOORING &amp; MEDICAL EQUIPMENTI</v>
          </cell>
        </row>
        <row r="857">
          <cell r="A857">
            <v>17792</v>
          </cell>
          <cell r="B857" t="str">
            <v>SPRINGBOK ZAMBIA LTD</v>
          </cell>
        </row>
        <row r="858">
          <cell r="A858">
            <v>19008</v>
          </cell>
          <cell r="B858" t="str">
            <v>SQUAREPEG SERVICES CO LTD</v>
          </cell>
        </row>
        <row r="859">
          <cell r="A859">
            <v>18322</v>
          </cell>
          <cell r="B859" t="str">
            <v>SQUAREPEG SERVICES PTY LTD</v>
          </cell>
        </row>
        <row r="860">
          <cell r="A860">
            <v>17793</v>
          </cell>
          <cell r="B860" t="str">
            <v>ST PAULS TRAINING CENTRE</v>
          </cell>
        </row>
        <row r="861">
          <cell r="A861">
            <v>18039</v>
          </cell>
          <cell r="B861" t="str">
            <v>STALLION MOTORS LTD</v>
          </cell>
        </row>
        <row r="862">
          <cell r="A862">
            <v>19525</v>
          </cell>
          <cell r="B862" t="str">
            <v>STALWART INVESTMENTS LTD</v>
          </cell>
        </row>
        <row r="863">
          <cell r="A863">
            <v>17978</v>
          </cell>
          <cell r="B863" t="str">
            <v>STARX Z LIMITED</v>
          </cell>
        </row>
        <row r="864">
          <cell r="A864">
            <v>18066</v>
          </cell>
          <cell r="B864" t="str">
            <v>STATIONERY WORLD</v>
          </cell>
        </row>
        <row r="865">
          <cell r="A865">
            <v>17867</v>
          </cell>
          <cell r="B865" t="str">
            <v>STATUS HITECH Z LTD</v>
          </cell>
        </row>
        <row r="866">
          <cell r="A866">
            <v>18067</v>
          </cell>
          <cell r="B866" t="str">
            <v>STEADY HYDRAULICS LTD</v>
          </cell>
        </row>
        <row r="867">
          <cell r="A867">
            <v>5957</v>
          </cell>
          <cell r="B867" t="str">
            <v>STEEL TEST PTY LTD</v>
          </cell>
        </row>
        <row r="868">
          <cell r="A868">
            <v>18095</v>
          </cell>
          <cell r="B868" t="str">
            <v>STEPHEN MULANGWA</v>
          </cell>
        </row>
        <row r="869">
          <cell r="A869">
            <v>19526</v>
          </cell>
          <cell r="B869" t="str">
            <v>STERELIN MEDICAL&amp; DIAGNOSTICS LIMITED</v>
          </cell>
        </row>
        <row r="870">
          <cell r="A870">
            <v>5978</v>
          </cell>
          <cell r="B870" t="str">
            <v>STUTTAFORDS VAN LINES PTY LTD</v>
          </cell>
        </row>
        <row r="871">
          <cell r="A871">
            <v>20882</v>
          </cell>
          <cell r="B871" t="str">
            <v>STUTTAFORDS ZAMBIA LIMITED</v>
          </cell>
        </row>
        <row r="872">
          <cell r="A872">
            <v>14462</v>
          </cell>
          <cell r="B872" t="str">
            <v>SUCOMA EMPLOYEE SHARE PURCHASE SCHEME</v>
          </cell>
        </row>
        <row r="873">
          <cell r="A873">
            <v>5983</v>
          </cell>
          <cell r="B873" t="str">
            <v>SUCROTECH PTY LTD</v>
          </cell>
        </row>
        <row r="874">
          <cell r="A874">
            <v>17983</v>
          </cell>
          <cell r="B874" t="str">
            <v>SUELI ENTERPRISES(VICTOR M S A CARDOSA T/A)</v>
          </cell>
        </row>
        <row r="875">
          <cell r="A875">
            <v>5986</v>
          </cell>
          <cell r="B875" t="str">
            <v>SUGAR MILLING RESEARCH INSTITUTE</v>
          </cell>
        </row>
        <row r="876">
          <cell r="A876">
            <v>5988</v>
          </cell>
          <cell r="B876" t="str">
            <v>SUGAREQUIP PTY LTD</v>
          </cell>
        </row>
        <row r="877">
          <cell r="A877">
            <v>12567</v>
          </cell>
          <cell r="B877" t="str">
            <v>SUGARQUIP PTY LTD</v>
          </cell>
        </row>
        <row r="878">
          <cell r="A878">
            <v>18453</v>
          </cell>
          <cell r="B878" t="str">
            <v>SUGARTECH GEAR SERVICES CC</v>
          </cell>
        </row>
        <row r="879">
          <cell r="A879">
            <v>18068</v>
          </cell>
          <cell r="B879" t="str">
            <v>SULCHEM LTD</v>
          </cell>
        </row>
        <row r="880">
          <cell r="A880">
            <v>13001</v>
          </cell>
          <cell r="B880" t="str">
            <v>SULZER PUMP DIVISION</v>
          </cell>
        </row>
        <row r="881">
          <cell r="A881">
            <v>5992</v>
          </cell>
          <cell r="B881" t="str">
            <v>SULZER SA</v>
          </cell>
        </row>
        <row r="882">
          <cell r="A882">
            <v>18827</v>
          </cell>
          <cell r="B882" t="str">
            <v>SULZER ZAMBIA LIMITED</v>
          </cell>
        </row>
        <row r="883">
          <cell r="A883">
            <v>20542</v>
          </cell>
          <cell r="B883" t="str">
            <v>SUNSET CONSTRUCTION AND GENERAL DEALERS</v>
          </cell>
        </row>
        <row r="884">
          <cell r="A884">
            <v>17868</v>
          </cell>
          <cell r="B884" t="str">
            <v>SUROM GENERAL SUPPLIERS</v>
          </cell>
        </row>
        <row r="885">
          <cell r="A885">
            <v>17794</v>
          </cell>
          <cell r="B885" t="str">
            <v>SYNCHROMECH LIMITED</v>
          </cell>
        </row>
        <row r="886">
          <cell r="A886">
            <v>16203</v>
          </cell>
          <cell r="B886" t="str">
            <v>SYNGENTA AGRO AG</v>
          </cell>
        </row>
        <row r="887">
          <cell r="A887">
            <v>19092</v>
          </cell>
          <cell r="B887" t="str">
            <v>TAJ PAMODZI HOTEL</v>
          </cell>
        </row>
        <row r="888">
          <cell r="A888">
            <v>20475</v>
          </cell>
          <cell r="B888" t="str">
            <v>TAKAWIRA ENTERPRISES LIMITED</v>
          </cell>
        </row>
        <row r="889">
          <cell r="A889">
            <v>21201</v>
          </cell>
          <cell r="B889" t="str">
            <v>TANDEM TRAILER TECH</v>
          </cell>
        </row>
        <row r="890">
          <cell r="A890">
            <v>14897</v>
          </cell>
          <cell r="B890" t="str">
            <v>TAP BUILDING PRODUCTS LTD</v>
          </cell>
        </row>
        <row r="891">
          <cell r="A891">
            <v>17948</v>
          </cell>
          <cell r="B891" t="str">
            <v>TAP Z LIMITED</v>
          </cell>
        </row>
        <row r="892">
          <cell r="A892">
            <v>17795</v>
          </cell>
          <cell r="B892" t="str">
            <v>TATA Z LIMITED</v>
          </cell>
        </row>
        <row r="893">
          <cell r="A893">
            <v>6096</v>
          </cell>
          <cell r="B893" t="str">
            <v xml:space="preserve">TATE &amp; LYLE PROCESS TECHNOLOGY LTD </v>
          </cell>
        </row>
        <row r="894">
          <cell r="A894">
            <v>17796</v>
          </cell>
          <cell r="B894" t="str">
            <v>TECHPRO ZAMBIA LIMITED</v>
          </cell>
        </row>
        <row r="895">
          <cell r="A895">
            <v>6111</v>
          </cell>
          <cell r="B895" t="str">
            <v>TECHSERVE CC</v>
          </cell>
        </row>
        <row r="896">
          <cell r="A896">
            <v>17797</v>
          </cell>
          <cell r="B896" t="str">
            <v>TEHILA BUSINESS CENTRE LTD</v>
          </cell>
        </row>
        <row r="897">
          <cell r="A897">
            <v>20919</v>
          </cell>
          <cell r="B897" t="str">
            <v>TEICHMANN PLANT ZAMBIA LIMITED</v>
          </cell>
        </row>
        <row r="898">
          <cell r="A898">
            <v>18069</v>
          </cell>
          <cell r="B898" t="str">
            <v>TEKANA SCALE SERVICES LTD</v>
          </cell>
        </row>
        <row r="899">
          <cell r="A899">
            <v>18031</v>
          </cell>
          <cell r="B899" t="str">
            <v>TELEGENIX TRADING</v>
          </cell>
        </row>
        <row r="900">
          <cell r="A900">
            <v>20887</v>
          </cell>
          <cell r="B900" t="str">
            <v>TENAJ ENTERPRISES LIMITED</v>
          </cell>
        </row>
        <row r="901">
          <cell r="A901">
            <v>17869</v>
          </cell>
          <cell r="B901" t="str">
            <v>TENTAB TRADING &amp; GENERAL DLRS</v>
          </cell>
        </row>
        <row r="902">
          <cell r="A902">
            <v>18192</v>
          </cell>
          <cell r="B902" t="str">
            <v>THE CORPORATE WEB DIRECTORY</v>
          </cell>
        </row>
        <row r="903">
          <cell r="A903">
            <v>18487</v>
          </cell>
          <cell r="B903" t="str">
            <v>THE PAMODZI HOTEL</v>
          </cell>
        </row>
        <row r="904">
          <cell r="A904">
            <v>18209</v>
          </cell>
          <cell r="B904" t="str">
            <v>THE RAINE ENGINEERING CO LTD</v>
          </cell>
        </row>
        <row r="905">
          <cell r="A905">
            <v>18085</v>
          </cell>
          <cell r="B905" t="str">
            <v>THE ZAMBIAN SCIENTIFIC LTD</v>
          </cell>
        </row>
        <row r="906">
          <cell r="A906">
            <v>6179</v>
          </cell>
          <cell r="B906" t="str">
            <v>THERMAL ENERGY SYSTEMS CC</v>
          </cell>
        </row>
        <row r="907">
          <cell r="A907">
            <v>17798</v>
          </cell>
          <cell r="B907" t="str">
            <v>THIDA HARDWARE SUPPLIERS</v>
          </cell>
        </row>
        <row r="908">
          <cell r="A908">
            <v>18905</v>
          </cell>
          <cell r="B908" t="str">
            <v>TIJEM ENTERPRISES LIMITED</v>
          </cell>
        </row>
        <row r="909">
          <cell r="A909">
            <v>18488</v>
          </cell>
          <cell r="B909" t="str">
            <v>TIME TRUCKING LTD</v>
          </cell>
        </row>
        <row r="910">
          <cell r="A910">
            <v>18070</v>
          </cell>
          <cell r="B910" t="str">
            <v>TIONGE IMPORT &amp; EXPORT</v>
          </cell>
        </row>
        <row r="911">
          <cell r="A911">
            <v>18071</v>
          </cell>
          <cell r="B911" t="str">
            <v>TOYOTA ZAMBIA LTD</v>
          </cell>
        </row>
        <row r="912">
          <cell r="A912">
            <v>20545</v>
          </cell>
          <cell r="B912" t="str">
            <v>TRACTORZAM</v>
          </cell>
        </row>
        <row r="913">
          <cell r="A913">
            <v>6277</v>
          </cell>
          <cell r="B913" t="str">
            <v>TRADER VIC PTY LTD</v>
          </cell>
        </row>
        <row r="914">
          <cell r="A914">
            <v>17799</v>
          </cell>
          <cell r="B914" t="str">
            <v>TRADEWORLD COMM BROKERS</v>
          </cell>
        </row>
        <row r="915">
          <cell r="A915">
            <v>17800</v>
          </cell>
          <cell r="B915" t="str">
            <v>TRANS CONTINENTAL SUPPLIES LTD</v>
          </cell>
        </row>
        <row r="916">
          <cell r="A916">
            <v>6267</v>
          </cell>
          <cell r="B916" t="str">
            <v>TRANSPORT &amp; MARINE</v>
          </cell>
        </row>
        <row r="917">
          <cell r="A917">
            <v>18240</v>
          </cell>
          <cell r="B917" t="str">
            <v>TRANSTEL</v>
          </cell>
        </row>
        <row r="918">
          <cell r="A918">
            <v>17801</v>
          </cell>
          <cell r="B918" t="str">
            <v>TRANSTRA INTERNATIONAL</v>
          </cell>
        </row>
        <row r="919">
          <cell r="A919">
            <v>17802</v>
          </cell>
          <cell r="B919" t="str">
            <v>TRENTYRE Z LIMITED</v>
          </cell>
        </row>
        <row r="920">
          <cell r="A920">
            <v>20067</v>
          </cell>
          <cell r="B920" t="str">
            <v>TUKALE GUEST HOUSE</v>
          </cell>
        </row>
        <row r="921">
          <cell r="A921">
            <v>11261</v>
          </cell>
          <cell r="B921" t="str">
            <v>TURBINE GENERATOR SERVICES PTY LTD</v>
          </cell>
        </row>
        <row r="922">
          <cell r="A922">
            <v>17891</v>
          </cell>
          <cell r="B922" t="str">
            <v>TURBO MACHINES FIELD SERVICES PTY LTD</v>
          </cell>
        </row>
        <row r="923">
          <cell r="A923">
            <v>6361</v>
          </cell>
          <cell r="B923" t="str">
            <v>TURNKEY HYDRAULICS KZN PTY LTD</v>
          </cell>
        </row>
        <row r="924">
          <cell r="A924">
            <v>18072</v>
          </cell>
          <cell r="B924" t="str">
            <v>TURNPAN ZAMBIA LIMITED</v>
          </cell>
        </row>
        <row r="925">
          <cell r="A925">
            <v>20066</v>
          </cell>
          <cell r="B925" t="str">
            <v>TWIGA CHEMICALS ZAMBIA LIMITED</v>
          </cell>
        </row>
        <row r="926">
          <cell r="A926">
            <v>19822</v>
          </cell>
          <cell r="B926" t="str">
            <v>TWIGA HEIGHTS LIMITED</v>
          </cell>
        </row>
        <row r="927">
          <cell r="A927">
            <v>20282</v>
          </cell>
          <cell r="B927" t="str">
            <v>TWO THIRDS GENERAL LIMITED</v>
          </cell>
        </row>
        <row r="928">
          <cell r="A928">
            <v>17384</v>
          </cell>
          <cell r="B928" t="str">
            <v>U W P CONSULTING PTY LTD</v>
          </cell>
        </row>
        <row r="929">
          <cell r="A929">
            <v>6438</v>
          </cell>
          <cell r="B929" t="str">
            <v>UNITECH INSTRUMENTATION SERVICES C C</v>
          </cell>
        </row>
        <row r="930">
          <cell r="A930">
            <v>17803</v>
          </cell>
          <cell r="B930" t="str">
            <v>UNITED CHEMOLIDE INDUST.</v>
          </cell>
        </row>
        <row r="931">
          <cell r="A931">
            <v>17804</v>
          </cell>
          <cell r="B931" t="str">
            <v>UNITED MACHINE WORKS</v>
          </cell>
        </row>
        <row r="932">
          <cell r="A932">
            <v>18033</v>
          </cell>
          <cell r="B932" t="str">
            <v>UNITURTLE INDUSTRIES (Z) LTD</v>
          </cell>
        </row>
        <row r="933">
          <cell r="A933">
            <v>20537</v>
          </cell>
          <cell r="B933" t="str">
            <v>UNITY GARMENTS LIMITED</v>
          </cell>
        </row>
        <row r="934">
          <cell r="A934">
            <v>17806</v>
          </cell>
          <cell r="B934" t="str">
            <v>UPTOWN COMPUTERS</v>
          </cell>
        </row>
        <row r="935">
          <cell r="A935">
            <v>18096</v>
          </cell>
          <cell r="B935" t="str">
            <v>V TRACK LIMITED</v>
          </cell>
        </row>
        <row r="936">
          <cell r="A936">
            <v>6482</v>
          </cell>
          <cell r="B936" t="str">
            <v>VAC-CENT SERVICES PTY LTD</v>
          </cell>
        </row>
        <row r="937">
          <cell r="A937">
            <v>18312</v>
          </cell>
          <cell r="B937" t="str">
            <v>VALLEY IRRIGATION OF SOUTHERN AFRICA PTY LTD</v>
          </cell>
        </row>
        <row r="938">
          <cell r="A938">
            <v>16080</v>
          </cell>
          <cell r="B938" t="str">
            <v>VALMET ENGINEERING</v>
          </cell>
        </row>
        <row r="939">
          <cell r="A939">
            <v>17807</v>
          </cell>
          <cell r="B939" t="str">
            <v>VALMET SERVICE CENTRE</v>
          </cell>
        </row>
        <row r="940">
          <cell r="A940">
            <v>17821</v>
          </cell>
          <cell r="B940" t="str">
            <v>VALTRA INC</v>
          </cell>
        </row>
        <row r="941">
          <cell r="A941">
            <v>17808</v>
          </cell>
          <cell r="B941" t="str">
            <v>VANCO INVESTMENTS LTD</v>
          </cell>
        </row>
        <row r="942">
          <cell r="A942">
            <v>17809</v>
          </cell>
          <cell r="B942" t="str">
            <v>VARIETY PRINTERS</v>
          </cell>
        </row>
        <row r="943">
          <cell r="A943">
            <v>18034</v>
          </cell>
          <cell r="B943" t="str">
            <v>VEHICLE LAND LTD</v>
          </cell>
        </row>
        <row r="944">
          <cell r="A944">
            <v>18075</v>
          </cell>
          <cell r="B944" t="str">
            <v>VENK INVESTMENTS LIMITED</v>
          </cell>
        </row>
        <row r="945">
          <cell r="A945">
            <v>18077</v>
          </cell>
          <cell r="B945" t="str">
            <v>VENUS MECHANICAL SERVICES</v>
          </cell>
        </row>
        <row r="946">
          <cell r="A946">
            <v>17962</v>
          </cell>
          <cell r="B946" t="str">
            <v>VICKARA TRADERS</v>
          </cell>
        </row>
        <row r="947">
          <cell r="A947">
            <v>20000</v>
          </cell>
          <cell r="B947" t="str">
            <v>VICMUS LIMITED</v>
          </cell>
        </row>
        <row r="948">
          <cell r="A948">
            <v>17810</v>
          </cell>
          <cell r="B948" t="str">
            <v>VITRETEX PAINTS LTD</v>
          </cell>
        </row>
        <row r="949">
          <cell r="A949">
            <v>18074</v>
          </cell>
          <cell r="B949" t="str">
            <v>VOICE COMMS LTD</v>
          </cell>
        </row>
        <row r="950">
          <cell r="A950">
            <v>16807</v>
          </cell>
          <cell r="B950" t="str">
            <v>VOLCANO AGROSCIENCE</v>
          </cell>
        </row>
        <row r="951">
          <cell r="A951">
            <v>21010</v>
          </cell>
          <cell r="B951" t="str">
            <v>VOYAGERS ZAMBIA LIMITED</v>
          </cell>
        </row>
        <row r="952">
          <cell r="A952">
            <v>21047</v>
          </cell>
          <cell r="B952" t="str">
            <v>WADCO INTERNATIONAL LIMITED</v>
          </cell>
        </row>
        <row r="953">
          <cell r="A953">
            <v>21204</v>
          </cell>
          <cell r="B953" t="str">
            <v>WADCO ZAMBIA LIMITED</v>
          </cell>
        </row>
        <row r="954">
          <cell r="A954">
            <v>18076</v>
          </cell>
          <cell r="B954" t="str">
            <v>WADE ADAMS PILING &amp; FOUNDATIONS LTD</v>
          </cell>
        </row>
        <row r="955">
          <cell r="A955">
            <v>6586</v>
          </cell>
          <cell r="B955" t="str">
            <v>WALTONS STATIONERY CO PTY LTD</v>
          </cell>
        </row>
        <row r="956">
          <cell r="A956">
            <v>18099</v>
          </cell>
          <cell r="B956" t="str">
            <v>WAMUKOPEKA TRANSPORT</v>
          </cell>
        </row>
        <row r="957">
          <cell r="A957">
            <v>18078</v>
          </cell>
          <cell r="B957" t="str">
            <v>WAY INVESTMENTS LTD</v>
          </cell>
        </row>
        <row r="958">
          <cell r="A958">
            <v>17811</v>
          </cell>
          <cell r="B958" t="str">
            <v>WAYNE PRODUCTS LIMITED</v>
          </cell>
        </row>
        <row r="959">
          <cell r="A959">
            <v>20582</v>
          </cell>
          <cell r="B959" t="str">
            <v>WEAVE PLASTIC INDUSTRIES</v>
          </cell>
        </row>
        <row r="960">
          <cell r="A960">
            <v>17870</v>
          </cell>
          <cell r="B960" t="str">
            <v>WEB APPLICATION CONSULT</v>
          </cell>
        </row>
        <row r="961">
          <cell r="A961">
            <v>18035</v>
          </cell>
          <cell r="B961" t="str">
            <v>WELTEC ENTERPRISES</v>
          </cell>
        </row>
        <row r="962">
          <cell r="A962">
            <v>18251</v>
          </cell>
          <cell r="B962" t="str">
            <v>WESTLINE INVESTMENTS LTD</v>
          </cell>
        </row>
        <row r="963">
          <cell r="A963">
            <v>21009</v>
          </cell>
          <cell r="B963" t="str">
            <v>WIDE FOCUS</v>
          </cell>
        </row>
        <row r="964">
          <cell r="A964">
            <v>20265</v>
          </cell>
          <cell r="B964" t="str">
            <v>WIPE CONSTRUCTION AND SUPPLYING</v>
          </cell>
        </row>
        <row r="965">
          <cell r="A965">
            <v>17846</v>
          </cell>
          <cell r="B965" t="str">
            <v>WYKO EXPORTS</v>
          </cell>
        </row>
        <row r="966">
          <cell r="A966">
            <v>20012</v>
          </cell>
          <cell r="B966" t="str">
            <v>YASHA BUSUNESS WORLD ZAMBIA LIMITED</v>
          </cell>
        </row>
        <row r="967">
          <cell r="A967">
            <v>17812</v>
          </cell>
          <cell r="B967" t="str">
            <v>YAWEH PHARMACY</v>
          </cell>
        </row>
        <row r="968">
          <cell r="A968">
            <v>17968</v>
          </cell>
          <cell r="B968" t="str">
            <v>YOUNG AND RUBICAM</v>
          </cell>
        </row>
        <row r="969">
          <cell r="A969">
            <v>18270</v>
          </cell>
          <cell r="B969" t="str">
            <v>YOUR CHEMIST</v>
          </cell>
        </row>
        <row r="970">
          <cell r="A970">
            <v>18080</v>
          </cell>
          <cell r="B970" t="str">
            <v>ZAL ELEVATORS</v>
          </cell>
        </row>
        <row r="971">
          <cell r="A971">
            <v>18084</v>
          </cell>
          <cell r="B971" t="str">
            <v>ZAMBEZI LINKS (Z) LTD</v>
          </cell>
        </row>
        <row r="972">
          <cell r="A972">
            <v>17960</v>
          </cell>
          <cell r="B972" t="str">
            <v>ZAMBIA BATA SHOE COMPANY PLC</v>
          </cell>
        </row>
        <row r="973">
          <cell r="A973">
            <v>18088</v>
          </cell>
          <cell r="B973" t="str">
            <v>ZAMBIA ELECTRICITY SUPPLY CORP</v>
          </cell>
        </row>
        <row r="974">
          <cell r="A974">
            <v>18082</v>
          </cell>
          <cell r="B974" t="str">
            <v>ZAMBIA INSTITUTE OF MANAGEMENT</v>
          </cell>
        </row>
        <row r="975">
          <cell r="A975">
            <v>18081</v>
          </cell>
          <cell r="B975" t="str">
            <v>ZAMBIA IRRITECH LTD</v>
          </cell>
        </row>
        <row r="976">
          <cell r="A976">
            <v>18087</v>
          </cell>
          <cell r="B976" t="str">
            <v>ZAMBIA NATIONAL BROADCASTING CORP</v>
          </cell>
        </row>
        <row r="977">
          <cell r="A977">
            <v>20278</v>
          </cell>
          <cell r="B977" t="str">
            <v>ZAMBIA PAINTS MANUFACTURERS LIMITED</v>
          </cell>
        </row>
        <row r="978">
          <cell r="A978">
            <v>17949</v>
          </cell>
          <cell r="B978" t="str">
            <v>ZAMBIA RAILWAYS LTD</v>
          </cell>
        </row>
        <row r="979">
          <cell r="A979">
            <v>17813</v>
          </cell>
          <cell r="B979" t="str">
            <v>ZAMBIA SEWING MACHINE COMPANY LTD</v>
          </cell>
        </row>
        <row r="980">
          <cell r="A980">
            <v>21220</v>
          </cell>
          <cell r="B980" t="str">
            <v>ZAMBIA TELECOMMUNICATIONS COMPANY LIMITED</v>
          </cell>
        </row>
        <row r="981">
          <cell r="A981">
            <v>18051</v>
          </cell>
          <cell r="B981" t="str">
            <v>ZAMBIA WEIGHTS AND MEASURES AGENCY</v>
          </cell>
        </row>
        <row r="982">
          <cell r="A982">
            <v>18036</v>
          </cell>
          <cell r="B982" t="str">
            <v>ZAMBIAN IRRITECH LIMITED</v>
          </cell>
        </row>
        <row r="983">
          <cell r="A983">
            <v>18086</v>
          </cell>
          <cell r="B983" t="str">
            <v>ZAMEFA</v>
          </cell>
        </row>
        <row r="984">
          <cell r="A984">
            <v>18755</v>
          </cell>
          <cell r="B984" t="str">
            <v>ZAMLEATHER LIMITED</v>
          </cell>
        </row>
        <row r="985">
          <cell r="A985">
            <v>18089</v>
          </cell>
          <cell r="B985" t="str">
            <v>ZAMNET COMMUNICATIONS SYSTEMS LTD</v>
          </cell>
        </row>
        <row r="986">
          <cell r="A986">
            <v>17814</v>
          </cell>
          <cell r="B986" t="str">
            <v>ZEDA ENTERPRISES</v>
          </cell>
        </row>
        <row r="987">
          <cell r="A987">
            <v>19091</v>
          </cell>
          <cell r="B987" t="str">
            <v>ZELOGIX INERNET CAFE</v>
          </cell>
        </row>
        <row r="988">
          <cell r="A988">
            <v>18320</v>
          </cell>
          <cell r="B988" t="str">
            <v>ZEMICS LTD ZEDEX MINING INDUSTRIAL CONTRACTING SUPPLIES LIMITED</v>
          </cell>
        </row>
        <row r="989">
          <cell r="A989">
            <v>18264</v>
          </cell>
          <cell r="B989" t="str">
            <v>ZESCO LTD</v>
          </cell>
        </row>
        <row r="990">
          <cell r="A990">
            <v>6768</v>
          </cell>
          <cell r="B990" t="str">
            <v>ZEST ELECTRIC MOTORS PTY LTD</v>
          </cell>
        </row>
        <row r="991">
          <cell r="A991">
            <v>8983</v>
          </cell>
          <cell r="B991" t="str">
            <v>ZEST ELECTRIC MOTORS PTY LTD</v>
          </cell>
        </row>
        <row r="992">
          <cell r="A992">
            <v>18083</v>
          </cell>
          <cell r="B992" t="str">
            <v>ZNAHI HEARING &amp; SPEACH CENTRE (UTH)</v>
          </cell>
        </row>
        <row r="993">
          <cell r="A993">
            <v>20585</v>
          </cell>
          <cell r="B993" t="str">
            <v>ZOMIJE ENTERPRISES</v>
          </cell>
        </row>
      </sheetData>
      <sheetData sheetId="7"/>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Section summary"/>
      <sheetName val="2. Preliminary &amp; General"/>
      <sheetName val="3. Demolition"/>
      <sheetName val="4. Earthworks"/>
      <sheetName val="5. CFR"/>
      <sheetName val="6. Precast concrete"/>
      <sheetName val="7. Masonry"/>
      <sheetName val="8. Waterproofing"/>
      <sheetName val="9. Roof covering"/>
      <sheetName val="10. Carpenrty &amp; Joinery"/>
      <sheetName val="11. Ceiling"/>
      <sheetName val="12. Floor coverings"/>
      <sheetName val="13. Ironmongery"/>
      <sheetName val="14. Structural steelwork "/>
      <sheetName val="15. Metalwork"/>
      <sheetName val="16. Plastering"/>
      <sheetName val="17. Plumbing &amp; Drainage"/>
      <sheetName val="18. Tiling"/>
      <sheetName val="19. Glazing"/>
      <sheetName val="20. Paintwork"/>
      <sheetName val="21. Mechanical"/>
      <sheetName val="22. Electrical"/>
      <sheetName val="23. CCTV"/>
      <sheetName val="24. Access Control"/>
      <sheetName val="25. ICT"/>
      <sheetName val="26. External Works"/>
      <sheetName val="27. Provisional 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Control"/>
      <sheetName val="Purchase Orders"/>
      <sheetName val="Change Orders"/>
      <sheetName val="Payments"/>
      <sheetName val="RoE"/>
    </sheetNames>
    <sheetDataSet>
      <sheetData sheetId="0">
        <row r="4">
          <cell r="A4" t="str">
            <v>EUR</v>
          </cell>
        </row>
      </sheetData>
      <sheetData sheetId="1"/>
      <sheetData sheetId="2"/>
      <sheetData sheetId="3"/>
      <sheetData sheetId="4" refreshError="1">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FEAS(INPUT)"/>
      <sheetName val="eval"/>
      <sheetName val="Assumptions"/>
      <sheetName val="@risk rents and incentives"/>
      <sheetName val="Car park lease"/>
      <sheetName val="Net rent analysis"/>
      <sheetName val="Basis"/>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efreshError="1">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ING (2)"/>
      <sheetName val="INDEX "/>
      <sheetName val="INDEX  (2)"/>
      <sheetName val="COST SUMMARY"/>
      <sheetName val="COST SUMMARY 2"/>
      <sheetName val="COST SUMMARY 3"/>
      <sheetName val="RETURNS "/>
      <sheetName val="SENSITIVY"/>
      <sheetName val="CASFLOW"/>
      <sheetName val="IRR &amp; NPV"/>
      <sheetName val="LEASING"/>
      <sheetName val="AREAS"/>
      <sheetName val="ELEM SUMMARY"/>
      <sheetName val="BUILDING COST"/>
      <sheetName val="WORKINGS"/>
      <sheetName val="Sens Analy - What-If"/>
      <sheetName val="Sens Analy - What-If (2)"/>
      <sheetName val="Graph Back Up"/>
      <sheetName val="Flysheet fIN hIGH"/>
      <sheetName val="Flysheet Bldg Costs"/>
      <sheetName val="Flysheet Areas"/>
      <sheetName val="Flysheet Gen"/>
      <sheetName val="Flysheet Gen (2)"/>
      <sheetName val="Flysheet Areas (2)"/>
      <sheetName val="Flysheet Workings"/>
      <sheetName val=" COVER "/>
      <sheetName val="Summary"/>
      <sheetName val="FR-PRLIMS-DETAIL"/>
      <sheetName val="FR-SUMMERY"/>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ow r="1">
          <cell r="A1" t="str">
            <v xml:space="preserve">  27 FREDMAN DRIVE, SANDTON</v>
          </cell>
        </row>
        <row r="3">
          <cell r="A3" t="str">
            <v xml:space="preserve">  PRELIMINARY ESTIMATE No 1</v>
          </cell>
        </row>
        <row r="5">
          <cell r="A5" t="str">
            <v xml:space="preserve">  AREA SCHEDULE</v>
          </cell>
          <cell r="G5">
            <v>36367</v>
          </cell>
        </row>
        <row r="7">
          <cell r="E7" t="str">
            <v>GROSS BUILDING</v>
          </cell>
          <cell r="G7" t="str">
            <v>BUILDING AREAS</v>
          </cell>
        </row>
        <row r="8">
          <cell r="E8" t="str">
            <v>AREA</v>
          </cell>
        </row>
        <row r="10">
          <cell r="E10" t="str">
            <v xml:space="preserve">         AREA  ( m2 )</v>
          </cell>
          <cell r="G10" t="str">
            <v xml:space="preserve">         AREA  ( m2 )</v>
          </cell>
        </row>
        <row r="11">
          <cell r="B11" t="str">
            <v>OFFICES</v>
          </cell>
        </row>
        <row r="13">
          <cell r="B13" t="str">
            <v>LOWER GROUND FLOOR</v>
          </cell>
          <cell r="G13">
            <v>800</v>
          </cell>
        </row>
        <row r="14">
          <cell r="B14" t="str">
            <v>GROUND FLOOR</v>
          </cell>
          <cell r="G14">
            <v>1319</v>
          </cell>
        </row>
        <row r="15">
          <cell r="B15" t="str">
            <v>FIRST FLOOR</v>
          </cell>
          <cell r="G15">
            <v>1309</v>
          </cell>
        </row>
        <row r="16">
          <cell r="B16" t="str">
            <v>SECOND FLOOR</v>
          </cell>
          <cell r="G16">
            <v>1340</v>
          </cell>
        </row>
        <row r="17">
          <cell r="B17" t="str">
            <v>THIRD FLOOR</v>
          </cell>
          <cell r="G17">
            <v>1340</v>
          </cell>
        </row>
        <row r="18">
          <cell r="B18" t="str">
            <v>FOURTH FLOOR</v>
          </cell>
          <cell r="F18">
            <v>0</v>
          </cell>
          <cell r="G18">
            <v>1340</v>
          </cell>
          <cell r="H18">
            <v>7448</v>
          </cell>
        </row>
        <row r="19">
          <cell r="B19" t="str">
            <v>PARKING</v>
          </cell>
        </row>
        <row r="21">
          <cell r="B21" t="str">
            <v>BASEMENT LEVEL 3</v>
          </cell>
          <cell r="G21">
            <v>2013</v>
          </cell>
        </row>
        <row r="22">
          <cell r="B22" t="str">
            <v>BASEMENT LEVEL 2</v>
          </cell>
          <cell r="G22">
            <v>2011</v>
          </cell>
        </row>
        <row r="23">
          <cell r="B23" t="str">
            <v>BASEMENT LEVEL 1</v>
          </cell>
          <cell r="G23">
            <v>2011</v>
          </cell>
        </row>
        <row r="24">
          <cell r="B24" t="str">
            <v>LOWER GROUND</v>
          </cell>
          <cell r="F24">
            <v>0</v>
          </cell>
          <cell r="G24">
            <v>871</v>
          </cell>
          <cell r="H24">
            <v>6906</v>
          </cell>
        </row>
        <row r="26">
          <cell r="B26" t="str">
            <v>SERVICE AREAS</v>
          </cell>
          <cell r="G26">
            <v>186</v>
          </cell>
          <cell r="H26">
            <v>186</v>
          </cell>
        </row>
        <row r="28">
          <cell r="B28" t="str">
            <v>TOTALS</v>
          </cell>
          <cell r="E28" t="str">
            <v>m2</v>
          </cell>
          <cell r="F28">
            <v>0</v>
          </cell>
          <cell r="G28" t="str">
            <v>m2</v>
          </cell>
          <cell r="H28">
            <v>14540</v>
          </cell>
        </row>
        <row r="30">
          <cell r="B30" t="str">
            <v>TOTAL PARKING AVAILABLE</v>
          </cell>
        </row>
        <row r="32">
          <cell r="B32" t="str">
            <v>BASEMENT LEVEL 3</v>
          </cell>
          <cell r="E32">
            <v>76</v>
          </cell>
          <cell r="F32" t="str">
            <v>Bays</v>
          </cell>
        </row>
        <row r="33">
          <cell r="B33" t="str">
            <v>BASEMENT LEVEL 2</v>
          </cell>
          <cell r="E33">
            <v>76</v>
          </cell>
          <cell r="F33" t="str">
            <v>Bays</v>
          </cell>
        </row>
        <row r="34">
          <cell r="B34" t="str">
            <v>BASEMENT LEVEL 1</v>
          </cell>
          <cell r="E34">
            <v>71</v>
          </cell>
          <cell r="F34" t="str">
            <v>Bays</v>
          </cell>
        </row>
        <row r="35">
          <cell r="B35" t="str">
            <v>LOWER GROUND</v>
          </cell>
          <cell r="E35">
            <v>29</v>
          </cell>
          <cell r="F35" t="str">
            <v>Bays</v>
          </cell>
        </row>
        <row r="36">
          <cell r="B36" t="str">
            <v>EXTERNALLY</v>
          </cell>
          <cell r="E36">
            <v>24</v>
          </cell>
          <cell r="F36" t="str">
            <v>Bays</v>
          </cell>
        </row>
        <row r="37">
          <cell r="E37">
            <v>276</v>
          </cell>
          <cell r="F37" t="str">
            <v>Bays</v>
          </cell>
        </row>
        <row r="41">
          <cell r="B41" t="str">
            <v>PRELIMINARY AREA COMPARISON</v>
          </cell>
        </row>
        <row r="43">
          <cell r="B43" t="str">
            <v>Total Building Area Over Six Floors</v>
          </cell>
          <cell r="G43">
            <v>7448</v>
          </cell>
          <cell r="H43" t="str">
            <v>m2</v>
          </cell>
        </row>
        <row r="45">
          <cell r="B45" t="str">
            <v>Individual Areas :-</v>
          </cell>
        </row>
        <row r="47">
          <cell r="B47" t="str">
            <v>Ablutions</v>
          </cell>
          <cell r="E47">
            <v>150</v>
          </cell>
        </row>
        <row r="48">
          <cell r="B48" t="str">
            <v>Tea Kitchens</v>
          </cell>
          <cell r="E48">
            <v>36</v>
          </cell>
        </row>
        <row r="49">
          <cell r="B49" t="str">
            <v>Lifts</v>
          </cell>
          <cell r="E49">
            <v>110</v>
          </cell>
        </row>
        <row r="50">
          <cell r="B50" t="str">
            <v>Stairwells &amp; Lobbies</v>
          </cell>
          <cell r="E50">
            <v>127</v>
          </cell>
        </row>
        <row r="51">
          <cell r="B51" t="str">
            <v>Stores And Ducts</v>
          </cell>
          <cell r="E51">
            <v>67</v>
          </cell>
        </row>
        <row r="52">
          <cell r="B52" t="str">
            <v xml:space="preserve">     Sub - Total</v>
          </cell>
          <cell r="E52">
            <v>490</v>
          </cell>
        </row>
        <row r="53">
          <cell r="B53" t="str">
            <v>Entrance Lobby</v>
          </cell>
          <cell r="E53">
            <v>49</v>
          </cell>
        </row>
        <row r="54">
          <cell r="B54" t="str">
            <v>Lobbies To LGF, 1st Floor - 4th Floor</v>
          </cell>
          <cell r="E54">
            <v>217</v>
          </cell>
        </row>
        <row r="56">
          <cell r="E56">
            <v>756</v>
          </cell>
        </row>
        <row r="58">
          <cell r="B58" t="str">
            <v>Efficiency Ratio Based On Gross Building Area</v>
          </cell>
        </row>
        <row r="60">
          <cell r="B60" t="str">
            <v>Excluding Reception Areas</v>
          </cell>
          <cell r="G60">
            <v>0.93904403866809882</v>
          </cell>
        </row>
        <row r="61">
          <cell r="B61" t="str">
            <v>Including Reception Areas</v>
          </cell>
          <cell r="G61">
            <v>0.90332975295381313</v>
          </cell>
        </row>
      </sheetData>
      <sheetData sheetId="12" refreshError="1"/>
      <sheetData sheetId="13"/>
      <sheetData sheetId="14">
        <row r="1">
          <cell r="A1" t="str">
            <v xml:space="preserve">  27 FREDMAN DRIVE, SANDTON</v>
          </cell>
        </row>
      </sheetData>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17D2C-8236-4708-83F4-8712B082161E}">
  <sheetPr>
    <pageSetUpPr fitToPage="1"/>
  </sheetPr>
  <dimension ref="A1:C242"/>
  <sheetViews>
    <sheetView view="pageBreakPreview" topLeftCell="A143" zoomScaleNormal="100" zoomScaleSheetLayoutView="100" workbookViewId="0">
      <selection activeCell="I46" sqref="I46"/>
    </sheetView>
  </sheetViews>
  <sheetFormatPr defaultRowHeight="14.5" x14ac:dyDescent="0.35"/>
  <cols>
    <col min="1" max="1" width="15" style="30" customWidth="1"/>
    <col min="2" max="2" width="48.54296875" style="31" customWidth="1"/>
    <col min="3" max="3" width="15.453125" style="754" customWidth="1"/>
  </cols>
  <sheetData>
    <row r="1" spans="1:3" ht="15" customHeight="1" thickTop="1" x14ac:dyDescent="0.35">
      <c r="A1" s="1"/>
      <c r="B1" s="2"/>
      <c r="C1" s="742"/>
    </row>
    <row r="2" spans="1:3" ht="25.4" customHeight="1" thickBot="1" x14ac:dyDescent="0.4">
      <c r="A2" s="3"/>
      <c r="B2" s="4"/>
      <c r="C2" s="743"/>
    </row>
    <row r="3" spans="1:3" ht="15.65" customHeight="1" thickTop="1" thickBot="1" x14ac:dyDescent="0.4">
      <c r="A3" s="5" t="s">
        <v>0</v>
      </c>
      <c r="B3" s="6" t="s">
        <v>1</v>
      </c>
      <c r="C3" s="744" t="s">
        <v>2</v>
      </c>
    </row>
    <row r="4" spans="1:3" ht="15" customHeight="1" thickTop="1" x14ac:dyDescent="0.35">
      <c r="A4" s="7"/>
      <c r="B4" s="8" t="s">
        <v>3</v>
      </c>
      <c r="C4" s="745"/>
    </row>
    <row r="5" spans="1:3" ht="15" customHeight="1" x14ac:dyDescent="0.35">
      <c r="A5" s="7"/>
      <c r="B5" s="9"/>
      <c r="C5" s="746"/>
    </row>
    <row r="6" spans="1:3" ht="12" customHeight="1" x14ac:dyDescent="0.35">
      <c r="A6" s="10"/>
      <c r="B6" s="11" t="s">
        <v>4</v>
      </c>
      <c r="C6" s="747"/>
    </row>
    <row r="7" spans="1:3" ht="14.4" hidden="1" customHeight="1" x14ac:dyDescent="0.35">
      <c r="A7" s="10"/>
      <c r="B7" s="11" t="s">
        <v>4</v>
      </c>
      <c r="C7" s="747"/>
    </row>
    <row r="8" spans="1:3" x14ac:dyDescent="0.35">
      <c r="A8" s="10"/>
      <c r="B8" s="12" t="s">
        <v>5</v>
      </c>
      <c r="C8" s="747"/>
    </row>
    <row r="9" spans="1:3" x14ac:dyDescent="0.35">
      <c r="A9" s="10"/>
      <c r="B9" s="12"/>
      <c r="C9" s="747"/>
    </row>
    <row r="10" spans="1:3" x14ac:dyDescent="0.35">
      <c r="A10" s="10" t="s">
        <v>6</v>
      </c>
      <c r="B10" s="13" t="s">
        <v>7</v>
      </c>
      <c r="C10" s="747"/>
    </row>
    <row r="11" spans="1:3" ht="9.65" customHeight="1" x14ac:dyDescent="0.35">
      <c r="A11" s="10"/>
      <c r="B11" s="12" t="s">
        <v>4</v>
      </c>
      <c r="C11" s="747"/>
    </row>
    <row r="12" spans="1:3" x14ac:dyDescent="0.35">
      <c r="A12" s="10"/>
      <c r="B12" s="12" t="s">
        <v>8</v>
      </c>
      <c r="C12" s="747"/>
    </row>
    <row r="13" spans="1:3" ht="12" customHeight="1" x14ac:dyDescent="0.35">
      <c r="A13" s="10"/>
      <c r="B13" s="12" t="s">
        <v>4</v>
      </c>
      <c r="C13" s="747"/>
    </row>
    <row r="14" spans="1:3" x14ac:dyDescent="0.35">
      <c r="A14" s="10" t="s">
        <v>9</v>
      </c>
      <c r="B14" s="13" t="s">
        <v>10</v>
      </c>
      <c r="C14" s="748"/>
    </row>
    <row r="15" spans="1:3" ht="10.4" customHeight="1" x14ac:dyDescent="0.35">
      <c r="A15" s="10"/>
      <c r="B15" s="13" t="s">
        <v>4</v>
      </c>
      <c r="C15" s="747"/>
    </row>
    <row r="16" spans="1:3" x14ac:dyDescent="0.35">
      <c r="A16" s="10" t="s">
        <v>11</v>
      </c>
      <c r="B16" s="13" t="s">
        <v>12</v>
      </c>
      <c r="C16" s="747"/>
    </row>
    <row r="17" spans="1:3" x14ac:dyDescent="0.35">
      <c r="A17" s="10"/>
      <c r="B17" s="13" t="s">
        <v>4</v>
      </c>
      <c r="C17" s="747"/>
    </row>
    <row r="18" spans="1:3" x14ac:dyDescent="0.35">
      <c r="A18" s="10" t="s">
        <v>13</v>
      </c>
      <c r="B18" s="13" t="s">
        <v>14</v>
      </c>
      <c r="C18" s="747"/>
    </row>
    <row r="19" spans="1:3" x14ac:dyDescent="0.35">
      <c r="A19" s="10"/>
      <c r="B19" s="13" t="s">
        <v>4</v>
      </c>
      <c r="C19" s="747"/>
    </row>
    <row r="20" spans="1:3" x14ac:dyDescent="0.35">
      <c r="A20" s="10" t="s">
        <v>15</v>
      </c>
      <c r="B20" s="13" t="s">
        <v>16</v>
      </c>
      <c r="C20" s="747"/>
    </row>
    <row r="21" spans="1:3" x14ac:dyDescent="0.35">
      <c r="A21" s="10"/>
      <c r="B21" s="13" t="s">
        <v>4</v>
      </c>
      <c r="C21" s="747"/>
    </row>
    <row r="22" spans="1:3" x14ac:dyDescent="0.35">
      <c r="A22" s="10" t="s">
        <v>17</v>
      </c>
      <c r="B22" s="14" t="s">
        <v>18</v>
      </c>
      <c r="C22" s="747"/>
    </row>
    <row r="23" spans="1:3" ht="11.15" customHeight="1" x14ac:dyDescent="0.35">
      <c r="A23" s="10"/>
      <c r="B23" s="14" t="s">
        <v>4</v>
      </c>
      <c r="C23" s="747"/>
    </row>
    <row r="24" spans="1:3" x14ac:dyDescent="0.35">
      <c r="A24" s="10" t="s">
        <v>19</v>
      </c>
      <c r="B24" s="14" t="s">
        <v>20</v>
      </c>
      <c r="C24" s="747"/>
    </row>
    <row r="25" spans="1:3" ht="13.5" customHeight="1" x14ac:dyDescent="0.35">
      <c r="A25" s="10"/>
      <c r="B25" s="13" t="s">
        <v>4</v>
      </c>
      <c r="C25" s="747"/>
    </row>
    <row r="26" spans="1:3" x14ac:dyDescent="0.35">
      <c r="A26" s="10" t="s">
        <v>21</v>
      </c>
      <c r="B26" s="13" t="s">
        <v>22</v>
      </c>
      <c r="C26" s="747"/>
    </row>
    <row r="27" spans="1:3" ht="9.65" customHeight="1" x14ac:dyDescent="0.35">
      <c r="A27" s="10"/>
      <c r="B27" s="13" t="s">
        <v>4</v>
      </c>
      <c r="C27" s="747"/>
    </row>
    <row r="28" spans="1:3" x14ac:dyDescent="0.35">
      <c r="A28" s="10" t="s">
        <v>23</v>
      </c>
      <c r="B28" s="13" t="s">
        <v>24</v>
      </c>
      <c r="C28" s="747"/>
    </row>
    <row r="29" spans="1:3" x14ac:dyDescent="0.35">
      <c r="A29" s="10"/>
      <c r="B29" s="15" t="s">
        <v>4</v>
      </c>
      <c r="C29" s="747"/>
    </row>
    <row r="30" spans="1:3" x14ac:dyDescent="0.35">
      <c r="A30" s="10" t="s">
        <v>25</v>
      </c>
      <c r="B30" s="16" t="s">
        <v>26</v>
      </c>
      <c r="C30" s="747"/>
    </row>
    <row r="31" spans="1:3" ht="11.15" customHeight="1" x14ac:dyDescent="0.35">
      <c r="A31" s="10"/>
      <c r="B31" s="15" t="s">
        <v>4</v>
      </c>
      <c r="C31" s="747"/>
    </row>
    <row r="32" spans="1:3" ht="15.65" customHeight="1" x14ac:dyDescent="0.35">
      <c r="A32" s="10" t="s">
        <v>27</v>
      </c>
      <c r="B32" s="15" t="s">
        <v>28</v>
      </c>
      <c r="C32" s="747"/>
    </row>
    <row r="33" spans="1:3" x14ac:dyDescent="0.35">
      <c r="A33" s="10"/>
      <c r="B33" s="15" t="s">
        <v>4</v>
      </c>
      <c r="C33" s="747"/>
    </row>
    <row r="34" spans="1:3" x14ac:dyDescent="0.35">
      <c r="A34" s="10" t="s">
        <v>29</v>
      </c>
      <c r="B34" s="15" t="s">
        <v>30</v>
      </c>
      <c r="C34" s="747"/>
    </row>
    <row r="35" spans="1:3" x14ac:dyDescent="0.35">
      <c r="A35" s="10"/>
      <c r="B35" s="15" t="s">
        <v>4</v>
      </c>
      <c r="C35" s="747"/>
    </row>
    <row r="36" spans="1:3" x14ac:dyDescent="0.35">
      <c r="A36" s="10" t="s">
        <v>31</v>
      </c>
      <c r="B36" s="15" t="s">
        <v>32</v>
      </c>
      <c r="C36" s="747"/>
    </row>
    <row r="37" spans="1:3" x14ac:dyDescent="0.35">
      <c r="A37" s="10"/>
      <c r="B37" s="15" t="s">
        <v>4</v>
      </c>
      <c r="C37" s="747"/>
    </row>
    <row r="38" spans="1:3" x14ac:dyDescent="0.35">
      <c r="A38" s="10" t="s">
        <v>33</v>
      </c>
      <c r="B38" s="15" t="s">
        <v>34</v>
      </c>
      <c r="C38" s="747"/>
    </row>
    <row r="39" spans="1:3" x14ac:dyDescent="0.35">
      <c r="A39" s="10"/>
      <c r="B39" s="15" t="s">
        <v>4</v>
      </c>
      <c r="C39" s="747"/>
    </row>
    <row r="40" spans="1:3" x14ac:dyDescent="0.35">
      <c r="A40" s="10" t="s">
        <v>35</v>
      </c>
      <c r="B40" s="15" t="s">
        <v>36</v>
      </c>
      <c r="C40" s="747"/>
    </row>
    <row r="41" spans="1:3" x14ac:dyDescent="0.35">
      <c r="A41" s="10"/>
      <c r="B41" s="15" t="s">
        <v>4</v>
      </c>
      <c r="C41" s="747"/>
    </row>
    <row r="42" spans="1:3" x14ac:dyDescent="0.35">
      <c r="A42" s="10" t="s">
        <v>37</v>
      </c>
      <c r="B42" s="15" t="s">
        <v>38</v>
      </c>
      <c r="C42" s="747"/>
    </row>
    <row r="43" spans="1:3" x14ac:dyDescent="0.35">
      <c r="A43" s="10"/>
      <c r="B43" s="15" t="s">
        <v>4</v>
      </c>
      <c r="C43" s="747"/>
    </row>
    <row r="44" spans="1:3" x14ac:dyDescent="0.35">
      <c r="A44" s="10" t="s">
        <v>39</v>
      </c>
      <c r="B44" s="15" t="s">
        <v>40</v>
      </c>
      <c r="C44" s="747"/>
    </row>
    <row r="45" spans="1:3" x14ac:dyDescent="0.35">
      <c r="A45" s="10"/>
      <c r="B45" s="15" t="s">
        <v>4</v>
      </c>
      <c r="C45" s="747"/>
    </row>
    <row r="46" spans="1:3" x14ac:dyDescent="0.35">
      <c r="A46" s="10" t="s">
        <v>41</v>
      </c>
      <c r="B46" s="15" t="s">
        <v>42</v>
      </c>
      <c r="C46" s="747"/>
    </row>
    <row r="47" spans="1:3" x14ac:dyDescent="0.35">
      <c r="A47" s="10"/>
      <c r="B47" s="15" t="s">
        <v>4</v>
      </c>
      <c r="C47" s="747"/>
    </row>
    <row r="48" spans="1:3" x14ac:dyDescent="0.35">
      <c r="A48" s="10" t="s">
        <v>43</v>
      </c>
      <c r="B48" s="15" t="s">
        <v>44</v>
      </c>
      <c r="C48" s="747"/>
    </row>
    <row r="49" spans="1:3" hidden="1" x14ac:dyDescent="0.35">
      <c r="A49" s="10"/>
      <c r="B49" s="15" t="s">
        <v>4</v>
      </c>
      <c r="C49" s="747"/>
    </row>
    <row r="50" spans="1:3" hidden="1" x14ac:dyDescent="0.35">
      <c r="A50" s="10">
        <v>19</v>
      </c>
      <c r="B50" s="15" t="s">
        <v>45</v>
      </c>
      <c r="C50" s="747"/>
    </row>
    <row r="51" spans="1:3" x14ac:dyDescent="0.35">
      <c r="A51" s="10"/>
      <c r="B51" s="15" t="s">
        <v>4</v>
      </c>
      <c r="C51" s="747"/>
    </row>
    <row r="52" spans="1:3" x14ac:dyDescent="0.35">
      <c r="A52" s="10" t="s">
        <v>46</v>
      </c>
      <c r="B52" s="17" t="s">
        <v>47</v>
      </c>
      <c r="C52" s="747"/>
    </row>
    <row r="53" spans="1:3" ht="15" customHeight="1" thickBot="1" x14ac:dyDescent="0.4">
      <c r="A53" s="10"/>
      <c r="B53" s="16" t="s">
        <v>4</v>
      </c>
      <c r="C53" s="747"/>
    </row>
    <row r="54" spans="1:3" ht="15" customHeight="1" thickTop="1" x14ac:dyDescent="0.35">
      <c r="A54" s="18"/>
      <c r="B54" s="19" t="s">
        <v>4</v>
      </c>
      <c r="C54" s="749"/>
    </row>
    <row r="55" spans="1:3" ht="15" customHeight="1" thickBot="1" x14ac:dyDescent="0.4">
      <c r="A55" s="20"/>
      <c r="B55" s="21" t="s">
        <v>4</v>
      </c>
      <c r="C55" s="750"/>
    </row>
    <row r="56" spans="1:3" ht="15" customHeight="1" thickTop="1" x14ac:dyDescent="0.35">
      <c r="A56" s="22" t="s">
        <v>48</v>
      </c>
      <c r="B56" s="23" t="s">
        <v>49</v>
      </c>
      <c r="C56" s="751"/>
    </row>
    <row r="57" spans="1:3" x14ac:dyDescent="0.35">
      <c r="A57" s="10"/>
      <c r="B57" s="15" t="s">
        <v>4</v>
      </c>
      <c r="C57" s="747"/>
    </row>
    <row r="58" spans="1:3" x14ac:dyDescent="0.35">
      <c r="A58" s="10" t="s">
        <v>50</v>
      </c>
      <c r="B58" s="15" t="s">
        <v>51</v>
      </c>
      <c r="C58" s="747"/>
    </row>
    <row r="59" spans="1:3" x14ac:dyDescent="0.35">
      <c r="A59" s="10"/>
      <c r="B59" s="15" t="s">
        <v>4</v>
      </c>
      <c r="C59" s="747"/>
    </row>
    <row r="60" spans="1:3" x14ac:dyDescent="0.35">
      <c r="A60" s="10" t="s">
        <v>52</v>
      </c>
      <c r="B60" s="15" t="s">
        <v>53</v>
      </c>
      <c r="C60" s="747"/>
    </row>
    <row r="61" spans="1:3" x14ac:dyDescent="0.35">
      <c r="A61" s="10"/>
      <c r="B61" s="15" t="s">
        <v>4</v>
      </c>
      <c r="C61" s="747"/>
    </row>
    <row r="62" spans="1:3" x14ac:dyDescent="0.35">
      <c r="A62" s="10" t="s">
        <v>54</v>
      </c>
      <c r="B62" s="15" t="s">
        <v>55</v>
      </c>
      <c r="C62" s="747"/>
    </row>
    <row r="63" spans="1:3" x14ac:dyDescent="0.35">
      <c r="A63" s="10"/>
      <c r="B63" s="15" t="s">
        <v>4</v>
      </c>
      <c r="C63" s="747"/>
    </row>
    <row r="64" spans="1:3" x14ac:dyDescent="0.35">
      <c r="A64" s="10"/>
      <c r="B64" s="24" t="s">
        <v>56</v>
      </c>
      <c r="C64" s="747"/>
    </row>
    <row r="65" spans="1:3" x14ac:dyDescent="0.35">
      <c r="A65" s="10"/>
      <c r="B65" s="15" t="s">
        <v>4</v>
      </c>
      <c r="C65" s="747"/>
    </row>
    <row r="66" spans="1:3" x14ac:dyDescent="0.35">
      <c r="A66" s="10" t="s">
        <v>57</v>
      </c>
      <c r="B66" s="15" t="s">
        <v>58</v>
      </c>
      <c r="C66" s="747"/>
    </row>
    <row r="67" spans="1:3" x14ac:dyDescent="0.35">
      <c r="A67" s="10"/>
      <c r="B67" s="15" t="s">
        <v>4</v>
      </c>
      <c r="C67" s="747"/>
    </row>
    <row r="68" spans="1:3" x14ac:dyDescent="0.35">
      <c r="A68" s="10"/>
      <c r="B68" s="24" t="s">
        <v>59</v>
      </c>
      <c r="C68" s="747"/>
    </row>
    <row r="69" spans="1:3" x14ac:dyDescent="0.35">
      <c r="A69" s="10"/>
      <c r="B69" s="15" t="s">
        <v>4</v>
      </c>
      <c r="C69" s="747"/>
    </row>
    <row r="70" spans="1:3" x14ac:dyDescent="0.35">
      <c r="A70" s="10" t="s">
        <v>60</v>
      </c>
      <c r="B70" s="15" t="s">
        <v>61</v>
      </c>
      <c r="C70" s="747"/>
    </row>
    <row r="71" spans="1:3" x14ac:dyDescent="0.35">
      <c r="A71" s="10"/>
      <c r="B71" s="15"/>
      <c r="C71" s="747"/>
    </row>
    <row r="72" spans="1:3" x14ac:dyDescent="0.35">
      <c r="A72" s="25"/>
      <c r="B72" s="26" t="s">
        <v>62</v>
      </c>
      <c r="C72" s="752"/>
    </row>
    <row r="73" spans="1:3" x14ac:dyDescent="0.35">
      <c r="A73" s="10"/>
      <c r="B73" s="15"/>
      <c r="C73" s="747"/>
    </row>
    <row r="74" spans="1:3" ht="30.65" customHeight="1" x14ac:dyDescent="0.35">
      <c r="A74" s="10"/>
      <c r="B74" s="15" t="s">
        <v>63</v>
      </c>
      <c r="C74" s="747"/>
    </row>
    <row r="75" spans="1:3" x14ac:dyDescent="0.35">
      <c r="A75" s="10"/>
      <c r="B75" s="15"/>
      <c r="C75" s="747"/>
    </row>
    <row r="76" spans="1:3" ht="27" customHeight="1" x14ac:dyDescent="0.35">
      <c r="A76" s="10"/>
      <c r="B76" s="15" t="s">
        <v>64</v>
      </c>
      <c r="C76" s="747"/>
    </row>
    <row r="77" spans="1:3" x14ac:dyDescent="0.35">
      <c r="A77" s="10"/>
      <c r="B77" s="15"/>
      <c r="C77" s="747"/>
    </row>
    <row r="78" spans="1:3" x14ac:dyDescent="0.35">
      <c r="A78" s="10"/>
      <c r="B78" s="15"/>
      <c r="C78" s="747"/>
    </row>
    <row r="79" spans="1:3" x14ac:dyDescent="0.35">
      <c r="A79" s="10"/>
      <c r="B79" s="15"/>
      <c r="C79" s="747"/>
    </row>
    <row r="80" spans="1:3" x14ac:dyDescent="0.35">
      <c r="A80" s="10"/>
      <c r="B80" s="15"/>
      <c r="C80" s="747"/>
    </row>
    <row r="81" spans="1:3" x14ac:dyDescent="0.35">
      <c r="A81" s="10"/>
      <c r="B81" s="15"/>
      <c r="C81" s="747"/>
    </row>
    <row r="82" spans="1:3" x14ac:dyDescent="0.35">
      <c r="A82" s="10"/>
      <c r="B82" s="15"/>
      <c r="C82" s="747"/>
    </row>
    <row r="83" spans="1:3" x14ac:dyDescent="0.35">
      <c r="A83" s="10"/>
      <c r="B83" s="15"/>
      <c r="C83" s="747"/>
    </row>
    <row r="84" spans="1:3" x14ac:dyDescent="0.35">
      <c r="A84" s="10"/>
      <c r="B84" s="15"/>
      <c r="C84" s="747"/>
    </row>
    <row r="85" spans="1:3" x14ac:dyDescent="0.35">
      <c r="A85" s="10"/>
      <c r="B85" s="15"/>
      <c r="C85" s="747"/>
    </row>
    <row r="86" spans="1:3" x14ac:dyDescent="0.35">
      <c r="A86" s="10"/>
      <c r="B86" s="15"/>
      <c r="C86" s="747"/>
    </row>
    <row r="87" spans="1:3" x14ac:dyDescent="0.35">
      <c r="A87" s="10"/>
      <c r="B87" s="15"/>
      <c r="C87" s="747"/>
    </row>
    <row r="88" spans="1:3" x14ac:dyDescent="0.35">
      <c r="A88" s="10"/>
      <c r="B88" s="15"/>
      <c r="C88" s="747"/>
    </row>
    <row r="89" spans="1:3" x14ac:dyDescent="0.35">
      <c r="A89" s="10"/>
      <c r="B89" s="15"/>
      <c r="C89" s="747"/>
    </row>
    <row r="90" spans="1:3" x14ac:dyDescent="0.35">
      <c r="A90" s="10"/>
      <c r="B90" s="15"/>
      <c r="C90" s="747"/>
    </row>
    <row r="91" spans="1:3" x14ac:dyDescent="0.35">
      <c r="A91" s="10"/>
      <c r="B91" s="15"/>
      <c r="C91" s="747"/>
    </row>
    <row r="92" spans="1:3" x14ac:dyDescent="0.35">
      <c r="A92" s="10"/>
      <c r="B92" s="15"/>
      <c r="C92" s="747"/>
    </row>
    <row r="93" spans="1:3" x14ac:dyDescent="0.35">
      <c r="A93" s="10"/>
      <c r="B93" s="27"/>
      <c r="C93" s="747"/>
    </row>
    <row r="94" spans="1:3" x14ac:dyDescent="0.35">
      <c r="A94" s="10"/>
      <c r="B94" s="27"/>
      <c r="C94" s="747"/>
    </row>
    <row r="95" spans="1:3" x14ac:dyDescent="0.35">
      <c r="A95" s="10"/>
      <c r="B95" s="27"/>
      <c r="C95" s="747"/>
    </row>
    <row r="96" spans="1:3" ht="15" customHeight="1" thickBot="1" x14ac:dyDescent="0.4">
      <c r="A96" s="10"/>
      <c r="B96" s="27"/>
      <c r="C96" s="747"/>
    </row>
    <row r="97" spans="1:3" ht="15" customHeight="1" thickTop="1" thickBot="1" x14ac:dyDescent="0.4">
      <c r="A97" s="22"/>
      <c r="B97" s="1105" t="s">
        <v>65</v>
      </c>
      <c r="C97" s="1107"/>
    </row>
    <row r="98" spans="1:3" ht="15" customHeight="1" thickTop="1" thickBot="1" x14ac:dyDescent="0.4">
      <c r="A98" s="29"/>
      <c r="B98" s="1106"/>
      <c r="C98" s="1108"/>
    </row>
    <row r="99" spans="1:3" ht="15" customHeight="1" thickTop="1" x14ac:dyDescent="0.35">
      <c r="C99" s="753"/>
    </row>
    <row r="100" spans="1:3" x14ac:dyDescent="0.35">
      <c r="C100" s="753"/>
    </row>
    <row r="101" spans="1:3" x14ac:dyDescent="0.35">
      <c r="C101" s="753"/>
    </row>
    <row r="102" spans="1:3" x14ac:dyDescent="0.35">
      <c r="C102" s="753"/>
    </row>
    <row r="103" spans="1:3" x14ac:dyDescent="0.35">
      <c r="C103" s="753"/>
    </row>
    <row r="104" spans="1:3" x14ac:dyDescent="0.35">
      <c r="C104" s="753"/>
    </row>
    <row r="105" spans="1:3" x14ac:dyDescent="0.35">
      <c r="C105" s="753"/>
    </row>
    <row r="106" spans="1:3" x14ac:dyDescent="0.35">
      <c r="C106" s="753"/>
    </row>
    <row r="107" spans="1:3" x14ac:dyDescent="0.35">
      <c r="C107" s="753"/>
    </row>
    <row r="108" spans="1:3" x14ac:dyDescent="0.35">
      <c r="C108" s="753"/>
    </row>
    <row r="109" spans="1:3" x14ac:dyDescent="0.35">
      <c r="C109" s="753"/>
    </row>
    <row r="110" spans="1:3" x14ac:dyDescent="0.35">
      <c r="C110" s="753"/>
    </row>
    <row r="111" spans="1:3" x14ac:dyDescent="0.35">
      <c r="C111" s="753"/>
    </row>
    <row r="112" spans="1:3" x14ac:dyDescent="0.35">
      <c r="C112" s="753"/>
    </row>
    <row r="113" spans="3:3" x14ac:dyDescent="0.35">
      <c r="C113" s="753"/>
    </row>
    <row r="114" spans="3:3" x14ac:dyDescent="0.35">
      <c r="C114" s="753"/>
    </row>
    <row r="115" spans="3:3" x14ac:dyDescent="0.35">
      <c r="C115" s="753"/>
    </row>
    <row r="116" spans="3:3" x14ac:dyDescent="0.35">
      <c r="C116" s="753"/>
    </row>
    <row r="117" spans="3:3" x14ac:dyDescent="0.35">
      <c r="C117" s="753"/>
    </row>
    <row r="118" spans="3:3" x14ac:dyDescent="0.35">
      <c r="C118" s="753"/>
    </row>
    <row r="119" spans="3:3" x14ac:dyDescent="0.35">
      <c r="C119" s="753"/>
    </row>
    <row r="120" spans="3:3" x14ac:dyDescent="0.35">
      <c r="C120" s="753"/>
    </row>
    <row r="121" spans="3:3" x14ac:dyDescent="0.35">
      <c r="C121" s="753"/>
    </row>
    <row r="122" spans="3:3" x14ac:dyDescent="0.35">
      <c r="C122" s="753"/>
    </row>
    <row r="123" spans="3:3" x14ac:dyDescent="0.35">
      <c r="C123" s="753"/>
    </row>
    <row r="124" spans="3:3" x14ac:dyDescent="0.35">
      <c r="C124" s="753"/>
    </row>
    <row r="125" spans="3:3" x14ac:dyDescent="0.35">
      <c r="C125" s="753"/>
    </row>
    <row r="126" spans="3:3" x14ac:dyDescent="0.35">
      <c r="C126" s="753"/>
    </row>
    <row r="127" spans="3:3" x14ac:dyDescent="0.35">
      <c r="C127" s="753"/>
    </row>
    <row r="128" spans="3:3" x14ac:dyDescent="0.35">
      <c r="C128" s="753"/>
    </row>
    <row r="129" spans="3:3" x14ac:dyDescent="0.35">
      <c r="C129" s="753"/>
    </row>
    <row r="130" spans="3:3" x14ac:dyDescent="0.35">
      <c r="C130" s="753"/>
    </row>
    <row r="131" spans="3:3" x14ac:dyDescent="0.35">
      <c r="C131" s="753"/>
    </row>
    <row r="132" spans="3:3" x14ac:dyDescent="0.35">
      <c r="C132" s="753"/>
    </row>
    <row r="133" spans="3:3" x14ac:dyDescent="0.35">
      <c r="C133" s="753"/>
    </row>
    <row r="134" spans="3:3" x14ac:dyDescent="0.35">
      <c r="C134" s="753"/>
    </row>
    <row r="135" spans="3:3" x14ac:dyDescent="0.35">
      <c r="C135" s="753"/>
    </row>
    <row r="136" spans="3:3" x14ac:dyDescent="0.35">
      <c r="C136" s="753"/>
    </row>
    <row r="137" spans="3:3" x14ac:dyDescent="0.35">
      <c r="C137" s="753"/>
    </row>
    <row r="138" spans="3:3" x14ac:dyDescent="0.35">
      <c r="C138" s="753"/>
    </row>
    <row r="139" spans="3:3" x14ac:dyDescent="0.35">
      <c r="C139" s="753"/>
    </row>
    <row r="140" spans="3:3" x14ac:dyDescent="0.35">
      <c r="C140" s="753"/>
    </row>
    <row r="141" spans="3:3" x14ac:dyDescent="0.35">
      <c r="C141" s="753"/>
    </row>
    <row r="142" spans="3:3" x14ac:dyDescent="0.35">
      <c r="C142" s="753"/>
    </row>
    <row r="143" spans="3:3" x14ac:dyDescent="0.35">
      <c r="C143" s="753"/>
    </row>
    <row r="144" spans="3:3" x14ac:dyDescent="0.35">
      <c r="C144" s="753"/>
    </row>
    <row r="145" spans="3:3" x14ac:dyDescent="0.35">
      <c r="C145" s="753"/>
    </row>
    <row r="146" spans="3:3" x14ac:dyDescent="0.35">
      <c r="C146" s="753"/>
    </row>
    <row r="147" spans="3:3" x14ac:dyDescent="0.35">
      <c r="C147" s="753"/>
    </row>
    <row r="148" spans="3:3" x14ac:dyDescent="0.35">
      <c r="C148" s="753"/>
    </row>
    <row r="149" spans="3:3" x14ac:dyDescent="0.35">
      <c r="C149" s="753"/>
    </row>
    <row r="150" spans="3:3" x14ac:dyDescent="0.35">
      <c r="C150" s="753"/>
    </row>
    <row r="151" spans="3:3" x14ac:dyDescent="0.35">
      <c r="C151" s="753"/>
    </row>
    <row r="152" spans="3:3" x14ac:dyDescent="0.35">
      <c r="C152" s="753"/>
    </row>
    <row r="153" spans="3:3" x14ac:dyDescent="0.35">
      <c r="C153" s="753"/>
    </row>
    <row r="154" spans="3:3" x14ac:dyDescent="0.35">
      <c r="C154" s="753"/>
    </row>
    <row r="155" spans="3:3" x14ac:dyDescent="0.35">
      <c r="C155" s="753"/>
    </row>
    <row r="156" spans="3:3" x14ac:dyDescent="0.35">
      <c r="C156" s="753"/>
    </row>
    <row r="157" spans="3:3" x14ac:dyDescent="0.35">
      <c r="C157" s="753"/>
    </row>
    <row r="158" spans="3:3" x14ac:dyDescent="0.35">
      <c r="C158" s="753"/>
    </row>
    <row r="159" spans="3:3" x14ac:dyDescent="0.35">
      <c r="C159" s="753"/>
    </row>
    <row r="160" spans="3:3" x14ac:dyDescent="0.35">
      <c r="C160" s="753"/>
    </row>
    <row r="161" spans="3:3" x14ac:dyDescent="0.35">
      <c r="C161" s="753"/>
    </row>
    <row r="162" spans="3:3" x14ac:dyDescent="0.35">
      <c r="C162" s="753"/>
    </row>
    <row r="163" spans="3:3" x14ac:dyDescent="0.35">
      <c r="C163" s="753"/>
    </row>
    <row r="164" spans="3:3" x14ac:dyDescent="0.35">
      <c r="C164" s="753"/>
    </row>
    <row r="165" spans="3:3" x14ac:dyDescent="0.35">
      <c r="C165" s="753"/>
    </row>
    <row r="166" spans="3:3" x14ac:dyDescent="0.35">
      <c r="C166" s="753"/>
    </row>
    <row r="167" spans="3:3" x14ac:dyDescent="0.35">
      <c r="C167" s="753"/>
    </row>
    <row r="168" spans="3:3" x14ac:dyDescent="0.35">
      <c r="C168" s="753"/>
    </row>
    <row r="169" spans="3:3" x14ac:dyDescent="0.35">
      <c r="C169" s="753"/>
    </row>
    <row r="170" spans="3:3" x14ac:dyDescent="0.35">
      <c r="C170" s="753"/>
    </row>
    <row r="171" spans="3:3" x14ac:dyDescent="0.35">
      <c r="C171" s="753"/>
    </row>
    <row r="172" spans="3:3" x14ac:dyDescent="0.35">
      <c r="C172" s="753"/>
    </row>
    <row r="173" spans="3:3" x14ac:dyDescent="0.35">
      <c r="C173" s="753"/>
    </row>
    <row r="174" spans="3:3" x14ac:dyDescent="0.35">
      <c r="C174" s="753"/>
    </row>
    <row r="175" spans="3:3" x14ac:dyDescent="0.35">
      <c r="C175" s="753"/>
    </row>
    <row r="176" spans="3:3" x14ac:dyDescent="0.35">
      <c r="C176" s="753"/>
    </row>
    <row r="177" spans="3:3" x14ac:dyDescent="0.35">
      <c r="C177" s="753"/>
    </row>
    <row r="178" spans="3:3" x14ac:dyDescent="0.35">
      <c r="C178" s="753"/>
    </row>
    <row r="179" spans="3:3" x14ac:dyDescent="0.35">
      <c r="C179" s="753"/>
    </row>
    <row r="180" spans="3:3" x14ac:dyDescent="0.35">
      <c r="C180" s="753"/>
    </row>
    <row r="181" spans="3:3" x14ac:dyDescent="0.35">
      <c r="C181" s="753"/>
    </row>
    <row r="182" spans="3:3" x14ac:dyDescent="0.35">
      <c r="C182" s="753"/>
    </row>
    <row r="183" spans="3:3" x14ac:dyDescent="0.35">
      <c r="C183" s="753"/>
    </row>
    <row r="184" spans="3:3" x14ac:dyDescent="0.35">
      <c r="C184" s="753"/>
    </row>
    <row r="185" spans="3:3" x14ac:dyDescent="0.35">
      <c r="C185" s="753"/>
    </row>
    <row r="186" spans="3:3" x14ac:dyDescent="0.35">
      <c r="C186" s="753"/>
    </row>
    <row r="187" spans="3:3" x14ac:dyDescent="0.35">
      <c r="C187" s="753"/>
    </row>
    <row r="188" spans="3:3" x14ac:dyDescent="0.35">
      <c r="C188" s="753"/>
    </row>
    <row r="189" spans="3:3" x14ac:dyDescent="0.35">
      <c r="C189" s="753"/>
    </row>
    <row r="190" spans="3:3" x14ac:dyDescent="0.35">
      <c r="C190" s="753"/>
    </row>
    <row r="191" spans="3:3" x14ac:dyDescent="0.35">
      <c r="C191" s="753"/>
    </row>
    <row r="192" spans="3:3" x14ac:dyDescent="0.35">
      <c r="C192" s="753"/>
    </row>
    <row r="193" spans="3:3" x14ac:dyDescent="0.35">
      <c r="C193" s="753"/>
    </row>
    <row r="194" spans="3:3" x14ac:dyDescent="0.35">
      <c r="C194" s="753"/>
    </row>
    <row r="195" spans="3:3" x14ac:dyDescent="0.35">
      <c r="C195" s="753"/>
    </row>
    <row r="196" spans="3:3" x14ac:dyDescent="0.35">
      <c r="C196" s="753"/>
    </row>
    <row r="197" spans="3:3" x14ac:dyDescent="0.35">
      <c r="C197" s="753"/>
    </row>
    <row r="198" spans="3:3" x14ac:dyDescent="0.35">
      <c r="C198" s="753"/>
    </row>
    <row r="199" spans="3:3" x14ac:dyDescent="0.35">
      <c r="C199" s="753"/>
    </row>
    <row r="200" spans="3:3" x14ac:dyDescent="0.35">
      <c r="C200" s="753"/>
    </row>
    <row r="201" spans="3:3" x14ac:dyDescent="0.35">
      <c r="C201" s="753"/>
    </row>
    <row r="202" spans="3:3" x14ac:dyDescent="0.35">
      <c r="C202" s="753"/>
    </row>
    <row r="203" spans="3:3" x14ac:dyDescent="0.35">
      <c r="C203" s="753"/>
    </row>
    <row r="204" spans="3:3" x14ac:dyDescent="0.35">
      <c r="C204" s="753"/>
    </row>
    <row r="205" spans="3:3" x14ac:dyDescent="0.35">
      <c r="C205" s="753"/>
    </row>
    <row r="206" spans="3:3" x14ac:dyDescent="0.35">
      <c r="C206" s="753"/>
    </row>
    <row r="207" spans="3:3" x14ac:dyDescent="0.35">
      <c r="C207" s="753"/>
    </row>
    <row r="208" spans="3:3" x14ac:dyDescent="0.35">
      <c r="C208" s="753"/>
    </row>
    <row r="209" spans="3:3" x14ac:dyDescent="0.35">
      <c r="C209" s="753"/>
    </row>
    <row r="210" spans="3:3" x14ac:dyDescent="0.35">
      <c r="C210" s="753"/>
    </row>
    <row r="211" spans="3:3" x14ac:dyDescent="0.35">
      <c r="C211" s="753"/>
    </row>
    <row r="212" spans="3:3" x14ac:dyDescent="0.35">
      <c r="C212" s="753"/>
    </row>
    <row r="213" spans="3:3" x14ac:dyDescent="0.35">
      <c r="C213" s="753"/>
    </row>
    <row r="214" spans="3:3" x14ac:dyDescent="0.35">
      <c r="C214" s="753"/>
    </row>
    <row r="215" spans="3:3" x14ac:dyDescent="0.35">
      <c r="C215" s="753"/>
    </row>
    <row r="216" spans="3:3" x14ac:dyDescent="0.35">
      <c r="C216" s="753"/>
    </row>
    <row r="217" spans="3:3" x14ac:dyDescent="0.35">
      <c r="C217" s="753"/>
    </row>
    <row r="218" spans="3:3" x14ac:dyDescent="0.35">
      <c r="C218" s="753"/>
    </row>
    <row r="219" spans="3:3" x14ac:dyDescent="0.35">
      <c r="C219" s="753"/>
    </row>
    <row r="220" spans="3:3" x14ac:dyDescent="0.35">
      <c r="C220" s="753"/>
    </row>
    <row r="221" spans="3:3" x14ac:dyDescent="0.35">
      <c r="C221" s="753"/>
    </row>
    <row r="222" spans="3:3" x14ac:dyDescent="0.35">
      <c r="C222" s="753"/>
    </row>
    <row r="223" spans="3:3" x14ac:dyDescent="0.35">
      <c r="C223" s="753"/>
    </row>
    <row r="224" spans="3:3" x14ac:dyDescent="0.35">
      <c r="C224" s="753"/>
    </row>
    <row r="225" spans="3:3" x14ac:dyDescent="0.35">
      <c r="C225" s="753"/>
    </row>
    <row r="226" spans="3:3" x14ac:dyDescent="0.35">
      <c r="C226" s="753"/>
    </row>
    <row r="227" spans="3:3" x14ac:dyDescent="0.35">
      <c r="C227" s="753"/>
    </row>
    <row r="228" spans="3:3" x14ac:dyDescent="0.35">
      <c r="C228" s="753"/>
    </row>
    <row r="229" spans="3:3" x14ac:dyDescent="0.35">
      <c r="C229" s="753"/>
    </row>
    <row r="230" spans="3:3" x14ac:dyDescent="0.35">
      <c r="C230" s="753"/>
    </row>
    <row r="231" spans="3:3" x14ac:dyDescent="0.35">
      <c r="C231" s="753"/>
    </row>
    <row r="232" spans="3:3" x14ac:dyDescent="0.35">
      <c r="C232" s="753"/>
    </row>
    <row r="233" spans="3:3" x14ac:dyDescent="0.35">
      <c r="C233" s="753"/>
    </row>
    <row r="234" spans="3:3" x14ac:dyDescent="0.35">
      <c r="C234" s="753"/>
    </row>
    <row r="235" spans="3:3" x14ac:dyDescent="0.35">
      <c r="C235" s="753"/>
    </row>
    <row r="236" spans="3:3" x14ac:dyDescent="0.35">
      <c r="C236" s="753"/>
    </row>
    <row r="237" spans="3:3" x14ac:dyDescent="0.35">
      <c r="C237" s="753"/>
    </row>
    <row r="238" spans="3:3" x14ac:dyDescent="0.35">
      <c r="C238" s="753"/>
    </row>
    <row r="239" spans="3:3" x14ac:dyDescent="0.35">
      <c r="C239" s="753"/>
    </row>
    <row r="240" spans="3:3" x14ac:dyDescent="0.35">
      <c r="C240" s="753"/>
    </row>
    <row r="241" spans="3:3" x14ac:dyDescent="0.35">
      <c r="C241" s="753"/>
    </row>
    <row r="242" spans="3:3" x14ac:dyDescent="0.35">
      <c r="C242" s="753"/>
    </row>
  </sheetData>
  <sheetProtection algorithmName="SHA-512" hashValue="dqzFQ9b83ca8TYcEUUdvrpdBDBsaCcSj1jwlGkOeG2DuLuxMa4mW5SBE64Oz8BDtJzvxA/tpwRnvAd56sr0Zpw==" saltValue="CNM3ku1PkBAXDD+WBK48Gw==" spinCount="100000" sheet="1" objects="1" scenarios="1"/>
  <mergeCells count="2">
    <mergeCell ref="B97:B98"/>
    <mergeCell ref="C97:C98"/>
  </mergeCells>
  <printOptions horizontalCentered="1" verticalCentered="1"/>
  <pageMargins left="0.70866141732283472" right="0.70866141732283472" top="0.74803149606299213" bottom="0.74803149606299213" header="0.31496062992125978" footer="0.31496062992125978"/>
  <pageSetup paperSize="9" fitToHeight="0" orientation="portrait" r:id="rId1"/>
  <headerFooter>
    <oddHeader>&amp;C&amp;A</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68899-5A46-4736-9623-D0433822505E}">
  <sheetPr>
    <pageSetUpPr fitToPage="1"/>
  </sheetPr>
  <dimension ref="A1:FC5217"/>
  <sheetViews>
    <sheetView tabSelected="1" topLeftCell="A5038" zoomScaleNormal="100" zoomScaleSheetLayoutView="80" workbookViewId="0">
      <selection activeCell="G5057" sqref="G5057"/>
    </sheetView>
  </sheetViews>
  <sheetFormatPr defaultRowHeight="12.5" x14ac:dyDescent="0.25"/>
  <cols>
    <col min="1" max="2" width="8.90625" style="31" customWidth="1"/>
    <col min="3" max="3" width="37.54296875" style="31" customWidth="1"/>
    <col min="4" max="5" width="8.90625" style="31" customWidth="1"/>
    <col min="6" max="6" width="12.54296875" style="788" customWidth="1"/>
    <col min="7" max="7" width="15.54296875" style="1097" customWidth="1"/>
    <col min="8" max="250" width="9.08984375" style="31" customWidth="1"/>
    <col min="251" max="251" width="8.54296875" style="31" customWidth="1"/>
    <col min="252" max="252" width="12.08984375" style="31" customWidth="1"/>
    <col min="253" max="253" width="53.54296875" style="31" customWidth="1"/>
    <col min="254" max="254" width="8.453125" style="31" customWidth="1"/>
    <col min="255" max="255" width="7.90625" style="31" customWidth="1"/>
    <col min="256" max="256" width="13.90625" style="31" customWidth="1"/>
    <col min="257" max="257" width="19.453125" style="31" customWidth="1"/>
    <col min="258" max="506" width="9.08984375" style="31" customWidth="1"/>
    <col min="507" max="507" width="8.54296875" style="31" customWidth="1"/>
    <col min="508" max="508" width="12.08984375" style="31" customWidth="1"/>
    <col min="509" max="509" width="53.54296875" style="31" customWidth="1"/>
    <col min="510" max="510" width="8.453125" style="31" customWidth="1"/>
    <col min="511" max="511" width="7.90625" style="31" customWidth="1"/>
    <col min="512" max="512" width="13.90625" style="31" customWidth="1"/>
    <col min="513" max="513" width="19.453125" style="31" customWidth="1"/>
    <col min="514" max="762" width="9.08984375" style="31" customWidth="1"/>
    <col min="763" max="763" width="8.54296875" style="31" customWidth="1"/>
    <col min="764" max="764" width="12.08984375" style="31" customWidth="1"/>
    <col min="765" max="765" width="53.54296875" style="31" customWidth="1"/>
    <col min="766" max="766" width="8.453125" style="31" customWidth="1"/>
    <col min="767" max="767" width="7.90625" style="31" customWidth="1"/>
    <col min="768" max="768" width="13.90625" style="31" customWidth="1"/>
    <col min="769" max="769" width="19.453125" style="31" customWidth="1"/>
    <col min="770" max="1018" width="9.08984375" style="31" customWidth="1"/>
    <col min="1019" max="1019" width="8.54296875" style="31" customWidth="1"/>
    <col min="1020" max="1020" width="12.08984375" style="31" customWidth="1"/>
    <col min="1021" max="1021" width="53.54296875" style="31" customWidth="1"/>
    <col min="1022" max="1022" width="8.453125" style="31" customWidth="1"/>
    <col min="1023" max="1023" width="7.90625" style="31" customWidth="1"/>
    <col min="1024" max="1024" width="13.90625" style="31" customWidth="1"/>
    <col min="1025" max="1025" width="19.453125" style="31" customWidth="1"/>
    <col min="1026" max="1274" width="9.08984375" style="31" customWidth="1"/>
    <col min="1275" max="1275" width="8.54296875" style="31" customWidth="1"/>
    <col min="1276" max="1276" width="12.08984375" style="31" customWidth="1"/>
    <col min="1277" max="1277" width="53.54296875" style="31" customWidth="1"/>
    <col min="1278" max="1278" width="8.453125" style="31" customWidth="1"/>
    <col min="1279" max="1279" width="7.90625" style="31" customWidth="1"/>
    <col min="1280" max="1280" width="13.90625" style="31" customWidth="1"/>
    <col min="1281" max="1281" width="19.453125" style="31" customWidth="1"/>
    <col min="1282" max="1530" width="9.08984375" style="31" customWidth="1"/>
    <col min="1531" max="1531" width="8.54296875" style="31" customWidth="1"/>
    <col min="1532" max="1532" width="12.08984375" style="31" customWidth="1"/>
    <col min="1533" max="1533" width="53.54296875" style="31" customWidth="1"/>
    <col min="1534" max="1534" width="8.453125" style="31" customWidth="1"/>
    <col min="1535" max="1535" width="7.90625" style="31" customWidth="1"/>
    <col min="1536" max="1536" width="13.90625" style="31" customWidth="1"/>
    <col min="1537" max="1537" width="19.453125" style="31" customWidth="1"/>
    <col min="1538" max="1786" width="9.08984375" style="31" customWidth="1"/>
    <col min="1787" max="1787" width="8.54296875" style="31" customWidth="1"/>
    <col min="1788" max="1788" width="12.08984375" style="31" customWidth="1"/>
    <col min="1789" max="1789" width="53.54296875" style="31" customWidth="1"/>
    <col min="1790" max="1790" width="8.453125" style="31" customWidth="1"/>
    <col min="1791" max="1791" width="7.90625" style="31" customWidth="1"/>
    <col min="1792" max="1792" width="13.90625" style="31" customWidth="1"/>
    <col min="1793" max="1793" width="19.453125" style="31" customWidth="1"/>
    <col min="1794" max="2042" width="9.08984375" style="31" customWidth="1"/>
    <col min="2043" max="2043" width="8.54296875" style="31" customWidth="1"/>
    <col min="2044" max="2044" width="12.08984375" style="31" customWidth="1"/>
    <col min="2045" max="2045" width="53.54296875" style="31" customWidth="1"/>
    <col min="2046" max="2046" width="8.453125" style="31" customWidth="1"/>
    <col min="2047" max="2047" width="7.90625" style="31" customWidth="1"/>
    <col min="2048" max="2048" width="13.90625" style="31" customWidth="1"/>
    <col min="2049" max="2049" width="19.453125" style="31" customWidth="1"/>
    <col min="2050" max="2298" width="9.08984375" style="31" customWidth="1"/>
    <col min="2299" max="2299" width="8.54296875" style="31" customWidth="1"/>
    <col min="2300" max="2300" width="12.08984375" style="31" customWidth="1"/>
    <col min="2301" max="2301" width="53.54296875" style="31" customWidth="1"/>
    <col min="2302" max="2302" width="8.453125" style="31" customWidth="1"/>
    <col min="2303" max="2303" width="7.90625" style="31" customWidth="1"/>
    <col min="2304" max="2304" width="13.90625" style="31" customWidth="1"/>
    <col min="2305" max="2305" width="19.453125" style="31" customWidth="1"/>
    <col min="2306" max="2554" width="9.08984375" style="31" customWidth="1"/>
    <col min="2555" max="2555" width="8.54296875" style="31" customWidth="1"/>
    <col min="2556" max="2556" width="12.08984375" style="31" customWidth="1"/>
    <col min="2557" max="2557" width="53.54296875" style="31" customWidth="1"/>
    <col min="2558" max="2558" width="8.453125" style="31" customWidth="1"/>
    <col min="2559" max="2559" width="7.90625" style="31" customWidth="1"/>
    <col min="2560" max="2560" width="13.90625" style="31" customWidth="1"/>
    <col min="2561" max="2561" width="19.453125" style="31" customWidth="1"/>
    <col min="2562" max="2810" width="9.08984375" style="31" customWidth="1"/>
    <col min="2811" max="2811" width="8.54296875" style="31" customWidth="1"/>
    <col min="2812" max="2812" width="12.08984375" style="31" customWidth="1"/>
    <col min="2813" max="2813" width="53.54296875" style="31" customWidth="1"/>
    <col min="2814" max="2814" width="8.453125" style="31" customWidth="1"/>
    <col min="2815" max="2815" width="7.90625" style="31" customWidth="1"/>
    <col min="2816" max="2816" width="13.90625" style="31" customWidth="1"/>
    <col min="2817" max="2817" width="19.453125" style="31" customWidth="1"/>
    <col min="2818" max="3066" width="9.08984375" style="31" customWidth="1"/>
    <col min="3067" max="3067" width="8.54296875" style="31" customWidth="1"/>
    <col min="3068" max="3068" width="12.08984375" style="31" customWidth="1"/>
    <col min="3069" max="3069" width="53.54296875" style="31" customWidth="1"/>
    <col min="3070" max="3070" width="8.453125" style="31" customWidth="1"/>
    <col min="3071" max="3071" width="7.90625" style="31" customWidth="1"/>
    <col min="3072" max="3072" width="13.90625" style="31" customWidth="1"/>
    <col min="3073" max="3073" width="19.453125" style="31" customWidth="1"/>
    <col min="3074" max="3322" width="9.08984375" style="31" customWidth="1"/>
    <col min="3323" max="3323" width="8.54296875" style="31" customWidth="1"/>
    <col min="3324" max="3324" width="12.08984375" style="31" customWidth="1"/>
    <col min="3325" max="3325" width="53.54296875" style="31" customWidth="1"/>
    <col min="3326" max="3326" width="8.453125" style="31" customWidth="1"/>
    <col min="3327" max="3327" width="7.90625" style="31" customWidth="1"/>
    <col min="3328" max="3328" width="13.90625" style="31" customWidth="1"/>
    <col min="3329" max="3329" width="19.453125" style="31" customWidth="1"/>
    <col min="3330" max="3578" width="9.08984375" style="31" customWidth="1"/>
    <col min="3579" max="3579" width="8.54296875" style="31" customWidth="1"/>
    <col min="3580" max="3580" width="12.08984375" style="31" customWidth="1"/>
    <col min="3581" max="3581" width="53.54296875" style="31" customWidth="1"/>
    <col min="3582" max="3582" width="8.453125" style="31" customWidth="1"/>
    <col min="3583" max="3583" width="7.90625" style="31" customWidth="1"/>
    <col min="3584" max="3584" width="13.90625" style="31" customWidth="1"/>
    <col min="3585" max="3585" width="19.453125" style="31" customWidth="1"/>
    <col min="3586" max="3834" width="9.08984375" style="31" customWidth="1"/>
    <col min="3835" max="3835" width="8.54296875" style="31" customWidth="1"/>
    <col min="3836" max="3836" width="12.08984375" style="31" customWidth="1"/>
    <col min="3837" max="3837" width="53.54296875" style="31" customWidth="1"/>
    <col min="3838" max="3838" width="8.453125" style="31" customWidth="1"/>
    <col min="3839" max="3839" width="7.90625" style="31" customWidth="1"/>
    <col min="3840" max="3840" width="13.90625" style="31" customWidth="1"/>
    <col min="3841" max="3841" width="19.453125" style="31" customWidth="1"/>
    <col min="3842" max="4090" width="9.08984375" style="31" customWidth="1"/>
    <col min="4091" max="4091" width="8.54296875" style="31" customWidth="1"/>
    <col min="4092" max="4092" width="12.08984375" style="31" customWidth="1"/>
    <col min="4093" max="4093" width="53.54296875" style="31" customWidth="1"/>
    <col min="4094" max="4094" width="8.453125" style="31" customWidth="1"/>
    <col min="4095" max="4095" width="7.90625" style="31" customWidth="1"/>
    <col min="4096" max="4096" width="13.90625" style="31" customWidth="1"/>
    <col min="4097" max="4097" width="19.453125" style="31" customWidth="1"/>
    <col min="4098" max="4346" width="9.08984375" style="31" customWidth="1"/>
    <col min="4347" max="4347" width="8.54296875" style="31" customWidth="1"/>
    <col min="4348" max="4348" width="12.08984375" style="31" customWidth="1"/>
    <col min="4349" max="4349" width="53.54296875" style="31" customWidth="1"/>
    <col min="4350" max="4350" width="8.453125" style="31" customWidth="1"/>
    <col min="4351" max="4351" width="7.90625" style="31" customWidth="1"/>
    <col min="4352" max="4352" width="13.90625" style="31" customWidth="1"/>
    <col min="4353" max="4353" width="19.453125" style="31" customWidth="1"/>
    <col min="4354" max="4602" width="9.08984375" style="31" customWidth="1"/>
    <col min="4603" max="4603" width="8.54296875" style="31" customWidth="1"/>
    <col min="4604" max="4604" width="12.08984375" style="31" customWidth="1"/>
    <col min="4605" max="4605" width="53.54296875" style="31" customWidth="1"/>
    <col min="4606" max="4606" width="8.453125" style="31" customWidth="1"/>
    <col min="4607" max="4607" width="7.90625" style="31" customWidth="1"/>
    <col min="4608" max="4608" width="13.90625" style="31" customWidth="1"/>
    <col min="4609" max="4609" width="19.453125" style="31" customWidth="1"/>
    <col min="4610" max="4858" width="9.08984375" style="31" customWidth="1"/>
    <col min="4859" max="4859" width="8.54296875" style="31" customWidth="1"/>
    <col min="4860" max="4860" width="12.08984375" style="31" customWidth="1"/>
    <col min="4861" max="4861" width="53.54296875" style="31" customWidth="1"/>
    <col min="4862" max="4862" width="8.453125" style="31" customWidth="1"/>
    <col min="4863" max="4863" width="7.90625" style="31" customWidth="1"/>
    <col min="4864" max="4864" width="13.90625" style="31" customWidth="1"/>
    <col min="4865" max="4865" width="19.453125" style="31" customWidth="1"/>
    <col min="4866" max="5114" width="9.08984375" style="31" customWidth="1"/>
    <col min="5115" max="5115" width="8.54296875" style="31" customWidth="1"/>
    <col min="5116" max="5116" width="12.08984375" style="31" customWidth="1"/>
    <col min="5117" max="5117" width="53.54296875" style="31" customWidth="1"/>
    <col min="5118" max="5118" width="8.453125" style="31" customWidth="1"/>
    <col min="5119" max="5119" width="7.90625" style="31" customWidth="1"/>
    <col min="5120" max="5120" width="13.90625" style="31" customWidth="1"/>
    <col min="5121" max="5121" width="19.453125" style="31" customWidth="1"/>
    <col min="5122" max="5370" width="9.08984375" style="31" customWidth="1"/>
    <col min="5371" max="5371" width="8.54296875" style="31" customWidth="1"/>
    <col min="5372" max="5372" width="12.08984375" style="31" customWidth="1"/>
    <col min="5373" max="5373" width="53.54296875" style="31" customWidth="1"/>
    <col min="5374" max="5374" width="8.453125" style="31" customWidth="1"/>
    <col min="5375" max="5375" width="7.90625" style="31" customWidth="1"/>
    <col min="5376" max="5376" width="13.90625" style="31" customWidth="1"/>
    <col min="5377" max="5377" width="19.453125" style="31" customWidth="1"/>
    <col min="5378" max="5626" width="9.08984375" style="31" customWidth="1"/>
    <col min="5627" max="5627" width="8.54296875" style="31" customWidth="1"/>
    <col min="5628" max="5628" width="12.08984375" style="31" customWidth="1"/>
    <col min="5629" max="5629" width="53.54296875" style="31" customWidth="1"/>
    <col min="5630" max="5630" width="8.453125" style="31" customWidth="1"/>
    <col min="5631" max="5631" width="7.90625" style="31" customWidth="1"/>
    <col min="5632" max="5632" width="13.90625" style="31" customWidth="1"/>
    <col min="5633" max="5633" width="19.453125" style="31" customWidth="1"/>
    <col min="5634" max="5882" width="9.08984375" style="31" customWidth="1"/>
    <col min="5883" max="5883" width="8.54296875" style="31" customWidth="1"/>
    <col min="5884" max="5884" width="12.08984375" style="31" customWidth="1"/>
    <col min="5885" max="5885" width="53.54296875" style="31" customWidth="1"/>
    <col min="5886" max="5886" width="8.453125" style="31" customWidth="1"/>
    <col min="5887" max="5887" width="7.90625" style="31" customWidth="1"/>
    <col min="5888" max="5888" width="13.90625" style="31" customWidth="1"/>
    <col min="5889" max="5889" width="19.453125" style="31" customWidth="1"/>
    <col min="5890" max="6138" width="9.08984375" style="31" customWidth="1"/>
    <col min="6139" max="6139" width="8.54296875" style="31" customWidth="1"/>
    <col min="6140" max="6140" width="12.08984375" style="31" customWidth="1"/>
    <col min="6141" max="6141" width="53.54296875" style="31" customWidth="1"/>
    <col min="6142" max="6142" width="8.453125" style="31" customWidth="1"/>
    <col min="6143" max="6143" width="7.90625" style="31" customWidth="1"/>
    <col min="6144" max="6144" width="13.90625" style="31" customWidth="1"/>
    <col min="6145" max="6145" width="19.453125" style="31" customWidth="1"/>
    <col min="6146" max="6394" width="9.08984375" style="31" customWidth="1"/>
    <col min="6395" max="6395" width="8.54296875" style="31" customWidth="1"/>
    <col min="6396" max="6396" width="12.08984375" style="31" customWidth="1"/>
    <col min="6397" max="6397" width="53.54296875" style="31" customWidth="1"/>
    <col min="6398" max="6398" width="8.453125" style="31" customWidth="1"/>
    <col min="6399" max="6399" width="7.90625" style="31" customWidth="1"/>
    <col min="6400" max="6400" width="13.90625" style="31" customWidth="1"/>
    <col min="6401" max="6401" width="19.453125" style="31" customWidth="1"/>
    <col min="6402" max="6650" width="9.08984375" style="31" customWidth="1"/>
    <col min="6651" max="6651" width="8.54296875" style="31" customWidth="1"/>
    <col min="6652" max="6652" width="12.08984375" style="31" customWidth="1"/>
    <col min="6653" max="6653" width="53.54296875" style="31" customWidth="1"/>
    <col min="6654" max="6654" width="8.453125" style="31" customWidth="1"/>
    <col min="6655" max="6655" width="7.90625" style="31" customWidth="1"/>
    <col min="6656" max="6656" width="13.90625" style="31" customWidth="1"/>
    <col min="6657" max="6657" width="19.453125" style="31" customWidth="1"/>
    <col min="6658" max="6906" width="9.08984375" style="31" customWidth="1"/>
    <col min="6907" max="6907" width="8.54296875" style="31" customWidth="1"/>
    <col min="6908" max="6908" width="12.08984375" style="31" customWidth="1"/>
    <col min="6909" max="6909" width="53.54296875" style="31" customWidth="1"/>
    <col min="6910" max="6910" width="8.453125" style="31" customWidth="1"/>
    <col min="6911" max="6911" width="7.90625" style="31" customWidth="1"/>
    <col min="6912" max="6912" width="13.90625" style="31" customWidth="1"/>
    <col min="6913" max="6913" width="19.453125" style="31" customWidth="1"/>
    <col min="6914" max="7162" width="9.08984375" style="31" customWidth="1"/>
    <col min="7163" max="7163" width="8.54296875" style="31" customWidth="1"/>
    <col min="7164" max="7164" width="12.08984375" style="31" customWidth="1"/>
    <col min="7165" max="7165" width="53.54296875" style="31" customWidth="1"/>
    <col min="7166" max="7166" width="8.453125" style="31" customWidth="1"/>
    <col min="7167" max="7167" width="7.90625" style="31" customWidth="1"/>
    <col min="7168" max="7168" width="13.90625" style="31" customWidth="1"/>
    <col min="7169" max="7169" width="19.453125" style="31" customWidth="1"/>
    <col min="7170" max="7418" width="9.08984375" style="31" customWidth="1"/>
    <col min="7419" max="7419" width="8.54296875" style="31" customWidth="1"/>
    <col min="7420" max="7420" width="12.08984375" style="31" customWidth="1"/>
    <col min="7421" max="7421" width="53.54296875" style="31" customWidth="1"/>
    <col min="7422" max="7422" width="8.453125" style="31" customWidth="1"/>
    <col min="7423" max="7423" width="7.90625" style="31" customWidth="1"/>
    <col min="7424" max="7424" width="13.90625" style="31" customWidth="1"/>
    <col min="7425" max="7425" width="19.453125" style="31" customWidth="1"/>
    <col min="7426" max="7674" width="9.08984375" style="31" customWidth="1"/>
    <col min="7675" max="7675" width="8.54296875" style="31" customWidth="1"/>
    <col min="7676" max="7676" width="12.08984375" style="31" customWidth="1"/>
    <col min="7677" max="7677" width="53.54296875" style="31" customWidth="1"/>
    <col min="7678" max="7678" width="8.453125" style="31" customWidth="1"/>
    <col min="7679" max="7679" width="7.90625" style="31" customWidth="1"/>
    <col min="7680" max="7680" width="13.90625" style="31" customWidth="1"/>
    <col min="7681" max="7681" width="19.453125" style="31" customWidth="1"/>
    <col min="7682" max="7930" width="9.08984375" style="31" customWidth="1"/>
    <col min="7931" max="7931" width="8.54296875" style="31" customWidth="1"/>
    <col min="7932" max="7932" width="12.08984375" style="31" customWidth="1"/>
    <col min="7933" max="7933" width="53.54296875" style="31" customWidth="1"/>
    <col min="7934" max="7934" width="8.453125" style="31" customWidth="1"/>
    <col min="7935" max="7935" width="7.90625" style="31" customWidth="1"/>
    <col min="7936" max="7936" width="13.90625" style="31" customWidth="1"/>
    <col min="7937" max="7937" width="19.453125" style="31" customWidth="1"/>
    <col min="7938" max="8186" width="9.08984375" style="31" customWidth="1"/>
    <col min="8187" max="8187" width="8.54296875" style="31" customWidth="1"/>
    <col min="8188" max="8188" width="12.08984375" style="31" customWidth="1"/>
    <col min="8189" max="8189" width="53.54296875" style="31" customWidth="1"/>
    <col min="8190" max="8190" width="8.453125" style="31" customWidth="1"/>
    <col min="8191" max="8191" width="7.90625" style="31" customWidth="1"/>
    <col min="8192" max="8192" width="13.90625" style="31" customWidth="1"/>
    <col min="8193" max="8193" width="19.453125" style="31" customWidth="1"/>
    <col min="8194" max="8442" width="9.08984375" style="31" customWidth="1"/>
    <col min="8443" max="8443" width="8.54296875" style="31" customWidth="1"/>
    <col min="8444" max="8444" width="12.08984375" style="31" customWidth="1"/>
    <col min="8445" max="8445" width="53.54296875" style="31" customWidth="1"/>
    <col min="8446" max="8446" width="8.453125" style="31" customWidth="1"/>
    <col min="8447" max="8447" width="7.90625" style="31" customWidth="1"/>
    <col min="8448" max="8448" width="13.90625" style="31" customWidth="1"/>
    <col min="8449" max="8449" width="19.453125" style="31" customWidth="1"/>
    <col min="8450" max="8698" width="9.08984375" style="31" customWidth="1"/>
    <col min="8699" max="8699" width="8.54296875" style="31" customWidth="1"/>
    <col min="8700" max="8700" width="12.08984375" style="31" customWidth="1"/>
    <col min="8701" max="8701" width="53.54296875" style="31" customWidth="1"/>
    <col min="8702" max="8702" width="8.453125" style="31" customWidth="1"/>
    <col min="8703" max="8703" width="7.90625" style="31" customWidth="1"/>
    <col min="8704" max="8704" width="13.90625" style="31" customWidth="1"/>
    <col min="8705" max="8705" width="19.453125" style="31" customWidth="1"/>
    <col min="8706" max="8954" width="9.08984375" style="31" customWidth="1"/>
    <col min="8955" max="8955" width="8.54296875" style="31" customWidth="1"/>
    <col min="8956" max="8956" width="12.08984375" style="31" customWidth="1"/>
    <col min="8957" max="8957" width="53.54296875" style="31" customWidth="1"/>
    <col min="8958" max="8958" width="8.453125" style="31" customWidth="1"/>
    <col min="8959" max="8959" width="7.90625" style="31" customWidth="1"/>
    <col min="8960" max="8960" width="13.90625" style="31" customWidth="1"/>
    <col min="8961" max="8961" width="19.453125" style="31" customWidth="1"/>
    <col min="8962" max="9210" width="9.08984375" style="31" customWidth="1"/>
    <col min="9211" max="9211" width="8.54296875" style="31" customWidth="1"/>
    <col min="9212" max="9212" width="12.08984375" style="31" customWidth="1"/>
    <col min="9213" max="9213" width="53.54296875" style="31" customWidth="1"/>
    <col min="9214" max="9214" width="8.453125" style="31" customWidth="1"/>
    <col min="9215" max="9215" width="7.90625" style="31" customWidth="1"/>
    <col min="9216" max="9216" width="13.90625" style="31" customWidth="1"/>
    <col min="9217" max="9217" width="19.453125" style="31" customWidth="1"/>
    <col min="9218" max="9466" width="9.08984375" style="31" customWidth="1"/>
    <col min="9467" max="9467" width="8.54296875" style="31" customWidth="1"/>
    <col min="9468" max="9468" width="12.08984375" style="31" customWidth="1"/>
    <col min="9469" max="9469" width="53.54296875" style="31" customWidth="1"/>
    <col min="9470" max="9470" width="8.453125" style="31" customWidth="1"/>
    <col min="9471" max="9471" width="7.90625" style="31" customWidth="1"/>
    <col min="9472" max="9472" width="13.90625" style="31" customWidth="1"/>
    <col min="9473" max="9473" width="19.453125" style="31" customWidth="1"/>
    <col min="9474" max="9722" width="9.08984375" style="31" customWidth="1"/>
    <col min="9723" max="9723" width="8.54296875" style="31" customWidth="1"/>
    <col min="9724" max="9724" width="12.08984375" style="31" customWidth="1"/>
    <col min="9725" max="9725" width="53.54296875" style="31" customWidth="1"/>
    <col min="9726" max="9726" width="8.453125" style="31" customWidth="1"/>
    <col min="9727" max="9727" width="7.90625" style="31" customWidth="1"/>
    <col min="9728" max="9728" width="13.90625" style="31" customWidth="1"/>
    <col min="9729" max="9729" width="19.453125" style="31" customWidth="1"/>
    <col min="9730" max="9978" width="9.08984375" style="31" customWidth="1"/>
    <col min="9979" max="9979" width="8.54296875" style="31" customWidth="1"/>
    <col min="9980" max="9980" width="12.08984375" style="31" customWidth="1"/>
    <col min="9981" max="9981" width="53.54296875" style="31" customWidth="1"/>
    <col min="9982" max="9982" width="8.453125" style="31" customWidth="1"/>
    <col min="9983" max="9983" width="7.90625" style="31" customWidth="1"/>
    <col min="9984" max="9984" width="13.90625" style="31" customWidth="1"/>
    <col min="9985" max="9985" width="19.453125" style="31" customWidth="1"/>
    <col min="9986" max="10234" width="9.08984375" style="31" customWidth="1"/>
    <col min="10235" max="10235" width="8.54296875" style="31" customWidth="1"/>
    <col min="10236" max="10236" width="12.08984375" style="31" customWidth="1"/>
    <col min="10237" max="10237" width="53.54296875" style="31" customWidth="1"/>
    <col min="10238" max="10238" width="8.453125" style="31" customWidth="1"/>
    <col min="10239" max="10239" width="7.90625" style="31" customWidth="1"/>
    <col min="10240" max="10240" width="13.90625" style="31" customWidth="1"/>
    <col min="10241" max="10241" width="19.453125" style="31" customWidth="1"/>
    <col min="10242" max="10490" width="9.08984375" style="31" customWidth="1"/>
    <col min="10491" max="10491" width="8.54296875" style="31" customWidth="1"/>
    <col min="10492" max="10492" width="12.08984375" style="31" customWidth="1"/>
    <col min="10493" max="10493" width="53.54296875" style="31" customWidth="1"/>
    <col min="10494" max="10494" width="8.453125" style="31" customWidth="1"/>
    <col min="10495" max="10495" width="7.90625" style="31" customWidth="1"/>
    <col min="10496" max="10496" width="13.90625" style="31" customWidth="1"/>
    <col min="10497" max="10497" width="19.453125" style="31" customWidth="1"/>
    <col min="10498" max="10746" width="9.08984375" style="31" customWidth="1"/>
    <col min="10747" max="10747" width="8.54296875" style="31" customWidth="1"/>
    <col min="10748" max="10748" width="12.08984375" style="31" customWidth="1"/>
    <col min="10749" max="10749" width="53.54296875" style="31" customWidth="1"/>
    <col min="10750" max="10750" width="8.453125" style="31" customWidth="1"/>
    <col min="10751" max="10751" width="7.90625" style="31" customWidth="1"/>
    <col min="10752" max="10752" width="13.90625" style="31" customWidth="1"/>
    <col min="10753" max="10753" width="19.453125" style="31" customWidth="1"/>
    <col min="10754" max="11002" width="9.08984375" style="31" customWidth="1"/>
    <col min="11003" max="11003" width="8.54296875" style="31" customWidth="1"/>
    <col min="11004" max="11004" width="12.08984375" style="31" customWidth="1"/>
    <col min="11005" max="11005" width="53.54296875" style="31" customWidth="1"/>
    <col min="11006" max="11006" width="8.453125" style="31" customWidth="1"/>
    <col min="11007" max="11007" width="7.90625" style="31" customWidth="1"/>
    <col min="11008" max="11008" width="13.90625" style="31" customWidth="1"/>
    <col min="11009" max="11009" width="19.453125" style="31" customWidth="1"/>
    <col min="11010" max="11258" width="9.08984375" style="31" customWidth="1"/>
    <col min="11259" max="11259" width="8.54296875" style="31" customWidth="1"/>
    <col min="11260" max="11260" width="12.08984375" style="31" customWidth="1"/>
    <col min="11261" max="11261" width="53.54296875" style="31" customWidth="1"/>
    <col min="11262" max="11262" width="8.453125" style="31" customWidth="1"/>
    <col min="11263" max="11263" width="7.90625" style="31" customWidth="1"/>
    <col min="11264" max="11264" width="13.90625" style="31" customWidth="1"/>
    <col min="11265" max="11265" width="19.453125" style="31" customWidth="1"/>
    <col min="11266" max="11514" width="9.08984375" style="31" customWidth="1"/>
    <col min="11515" max="11515" width="8.54296875" style="31" customWidth="1"/>
    <col min="11516" max="11516" width="12.08984375" style="31" customWidth="1"/>
    <col min="11517" max="11517" width="53.54296875" style="31" customWidth="1"/>
    <col min="11518" max="11518" width="8.453125" style="31" customWidth="1"/>
    <col min="11519" max="11519" width="7.90625" style="31" customWidth="1"/>
    <col min="11520" max="11520" width="13.90625" style="31" customWidth="1"/>
    <col min="11521" max="11521" width="19.453125" style="31" customWidth="1"/>
    <col min="11522" max="11770" width="9.08984375" style="31" customWidth="1"/>
    <col min="11771" max="11771" width="8.54296875" style="31" customWidth="1"/>
    <col min="11772" max="11772" width="12.08984375" style="31" customWidth="1"/>
    <col min="11773" max="11773" width="53.54296875" style="31" customWidth="1"/>
    <col min="11774" max="11774" width="8.453125" style="31" customWidth="1"/>
    <col min="11775" max="11775" width="7.90625" style="31" customWidth="1"/>
    <col min="11776" max="11776" width="13.90625" style="31" customWidth="1"/>
    <col min="11777" max="11777" width="19.453125" style="31" customWidth="1"/>
    <col min="11778" max="12026" width="9.08984375" style="31" customWidth="1"/>
    <col min="12027" max="12027" width="8.54296875" style="31" customWidth="1"/>
    <col min="12028" max="12028" width="12.08984375" style="31" customWidth="1"/>
    <col min="12029" max="12029" width="53.54296875" style="31" customWidth="1"/>
    <col min="12030" max="12030" width="8.453125" style="31" customWidth="1"/>
    <col min="12031" max="12031" width="7.90625" style="31" customWidth="1"/>
    <col min="12032" max="12032" width="13.90625" style="31" customWidth="1"/>
    <col min="12033" max="12033" width="19.453125" style="31" customWidth="1"/>
    <col min="12034" max="12282" width="9.08984375" style="31" customWidth="1"/>
    <col min="12283" max="12283" width="8.54296875" style="31" customWidth="1"/>
    <col min="12284" max="12284" width="12.08984375" style="31" customWidth="1"/>
    <col min="12285" max="12285" width="53.54296875" style="31" customWidth="1"/>
    <col min="12286" max="12286" width="8.453125" style="31" customWidth="1"/>
    <col min="12287" max="12287" width="7.90625" style="31" customWidth="1"/>
    <col min="12288" max="12288" width="13.90625" style="31" customWidth="1"/>
    <col min="12289" max="12289" width="19.453125" style="31" customWidth="1"/>
    <col min="12290" max="12538" width="9.08984375" style="31" customWidth="1"/>
    <col min="12539" max="12539" width="8.54296875" style="31" customWidth="1"/>
    <col min="12540" max="12540" width="12.08984375" style="31" customWidth="1"/>
    <col min="12541" max="12541" width="53.54296875" style="31" customWidth="1"/>
    <col min="12542" max="12542" width="8.453125" style="31" customWidth="1"/>
    <col min="12543" max="12543" width="7.90625" style="31" customWidth="1"/>
    <col min="12544" max="12544" width="13.90625" style="31" customWidth="1"/>
    <col min="12545" max="12545" width="19.453125" style="31" customWidth="1"/>
    <col min="12546" max="12794" width="9.08984375" style="31" customWidth="1"/>
    <col min="12795" max="12795" width="8.54296875" style="31" customWidth="1"/>
    <col min="12796" max="12796" width="12.08984375" style="31" customWidth="1"/>
    <col min="12797" max="12797" width="53.54296875" style="31" customWidth="1"/>
    <col min="12798" max="12798" width="8.453125" style="31" customWidth="1"/>
    <col min="12799" max="12799" width="7.90625" style="31" customWidth="1"/>
    <col min="12800" max="12800" width="13.90625" style="31" customWidth="1"/>
    <col min="12801" max="12801" width="19.453125" style="31" customWidth="1"/>
    <col min="12802" max="13050" width="9.08984375" style="31" customWidth="1"/>
    <col min="13051" max="13051" width="8.54296875" style="31" customWidth="1"/>
    <col min="13052" max="13052" width="12.08984375" style="31" customWidth="1"/>
    <col min="13053" max="13053" width="53.54296875" style="31" customWidth="1"/>
    <col min="13054" max="13054" width="8.453125" style="31" customWidth="1"/>
    <col min="13055" max="13055" width="7.90625" style="31" customWidth="1"/>
    <col min="13056" max="13056" width="13.90625" style="31" customWidth="1"/>
    <col min="13057" max="13057" width="19.453125" style="31" customWidth="1"/>
    <col min="13058" max="13306" width="9.08984375" style="31" customWidth="1"/>
    <col min="13307" max="13307" width="8.54296875" style="31" customWidth="1"/>
    <col min="13308" max="13308" width="12.08984375" style="31" customWidth="1"/>
    <col min="13309" max="13309" width="53.54296875" style="31" customWidth="1"/>
    <col min="13310" max="13310" width="8.453125" style="31" customWidth="1"/>
    <col min="13311" max="13311" width="7.90625" style="31" customWidth="1"/>
    <col min="13312" max="13312" width="13.90625" style="31" customWidth="1"/>
    <col min="13313" max="13313" width="19.453125" style="31" customWidth="1"/>
    <col min="13314" max="13562" width="9.08984375" style="31" customWidth="1"/>
    <col min="13563" max="13563" width="8.54296875" style="31" customWidth="1"/>
    <col min="13564" max="13564" width="12.08984375" style="31" customWidth="1"/>
    <col min="13565" max="13565" width="53.54296875" style="31" customWidth="1"/>
    <col min="13566" max="13566" width="8.453125" style="31" customWidth="1"/>
    <col min="13567" max="13567" width="7.90625" style="31" customWidth="1"/>
    <col min="13568" max="13568" width="13.90625" style="31" customWidth="1"/>
    <col min="13569" max="13569" width="19.453125" style="31" customWidth="1"/>
    <col min="13570" max="13818" width="9.08984375" style="31" customWidth="1"/>
    <col min="13819" max="13819" width="8.54296875" style="31" customWidth="1"/>
    <col min="13820" max="13820" width="12.08984375" style="31" customWidth="1"/>
    <col min="13821" max="13821" width="53.54296875" style="31" customWidth="1"/>
    <col min="13822" max="13822" width="8.453125" style="31" customWidth="1"/>
    <col min="13823" max="13823" width="7.90625" style="31" customWidth="1"/>
    <col min="13824" max="13824" width="13.90625" style="31" customWidth="1"/>
    <col min="13825" max="13825" width="19.453125" style="31" customWidth="1"/>
    <col min="13826" max="14074" width="9.08984375" style="31" customWidth="1"/>
    <col min="14075" max="14075" width="8.54296875" style="31" customWidth="1"/>
    <col min="14076" max="14076" width="12.08984375" style="31" customWidth="1"/>
    <col min="14077" max="14077" width="53.54296875" style="31" customWidth="1"/>
    <col min="14078" max="14078" width="8.453125" style="31" customWidth="1"/>
    <col min="14079" max="14079" width="7.90625" style="31" customWidth="1"/>
    <col min="14080" max="14080" width="13.90625" style="31" customWidth="1"/>
    <col min="14081" max="14081" width="19.453125" style="31" customWidth="1"/>
    <col min="14082" max="14330" width="9.08984375" style="31" customWidth="1"/>
    <col min="14331" max="14331" width="8.54296875" style="31" customWidth="1"/>
    <col min="14332" max="14332" width="12.08984375" style="31" customWidth="1"/>
    <col min="14333" max="14333" width="53.54296875" style="31" customWidth="1"/>
    <col min="14334" max="14334" width="8.453125" style="31" customWidth="1"/>
    <col min="14335" max="14335" width="7.90625" style="31" customWidth="1"/>
    <col min="14336" max="14336" width="13.90625" style="31" customWidth="1"/>
    <col min="14337" max="14337" width="19.453125" style="31" customWidth="1"/>
    <col min="14338" max="14586" width="9.08984375" style="31" customWidth="1"/>
    <col min="14587" max="14587" width="8.54296875" style="31" customWidth="1"/>
    <col min="14588" max="14588" width="12.08984375" style="31" customWidth="1"/>
    <col min="14589" max="14589" width="53.54296875" style="31" customWidth="1"/>
    <col min="14590" max="14590" width="8.453125" style="31" customWidth="1"/>
    <col min="14591" max="14591" width="7.90625" style="31" customWidth="1"/>
    <col min="14592" max="14592" width="13.90625" style="31" customWidth="1"/>
    <col min="14593" max="14593" width="19.453125" style="31" customWidth="1"/>
    <col min="14594" max="14842" width="9.08984375" style="31" customWidth="1"/>
    <col min="14843" max="14843" width="8.54296875" style="31" customWidth="1"/>
    <col min="14844" max="14844" width="12.08984375" style="31" customWidth="1"/>
    <col min="14845" max="14845" width="53.54296875" style="31" customWidth="1"/>
    <col min="14846" max="14846" width="8.453125" style="31" customWidth="1"/>
    <col min="14847" max="14847" width="7.90625" style="31" customWidth="1"/>
    <col min="14848" max="14848" width="13.90625" style="31" customWidth="1"/>
    <col min="14849" max="14849" width="19.453125" style="31" customWidth="1"/>
    <col min="14850" max="15098" width="9.08984375" style="31" customWidth="1"/>
    <col min="15099" max="15099" width="8.54296875" style="31" customWidth="1"/>
    <col min="15100" max="15100" width="12.08984375" style="31" customWidth="1"/>
    <col min="15101" max="15101" width="53.54296875" style="31" customWidth="1"/>
    <col min="15102" max="15102" width="8.453125" style="31" customWidth="1"/>
    <col min="15103" max="15103" width="7.90625" style="31" customWidth="1"/>
    <col min="15104" max="15104" width="13.90625" style="31" customWidth="1"/>
    <col min="15105" max="15105" width="19.453125" style="31" customWidth="1"/>
    <col min="15106" max="15354" width="9.08984375" style="31" customWidth="1"/>
    <col min="15355" max="15355" width="8.54296875" style="31" customWidth="1"/>
    <col min="15356" max="15356" width="12.08984375" style="31" customWidth="1"/>
    <col min="15357" max="15357" width="53.54296875" style="31" customWidth="1"/>
    <col min="15358" max="15358" width="8.453125" style="31" customWidth="1"/>
    <col min="15359" max="15359" width="7.90625" style="31" customWidth="1"/>
    <col min="15360" max="15360" width="13.90625" style="31" customWidth="1"/>
    <col min="15361" max="15361" width="19.453125" style="31" customWidth="1"/>
    <col min="15362" max="15610" width="9.08984375" style="31" customWidth="1"/>
    <col min="15611" max="15611" width="8.54296875" style="31" customWidth="1"/>
    <col min="15612" max="15612" width="12.08984375" style="31" customWidth="1"/>
    <col min="15613" max="15613" width="53.54296875" style="31" customWidth="1"/>
    <col min="15614" max="15614" width="8.453125" style="31" customWidth="1"/>
    <col min="15615" max="15615" width="7.90625" style="31" customWidth="1"/>
    <col min="15616" max="15616" width="13.90625" style="31" customWidth="1"/>
    <col min="15617" max="15617" width="19.453125" style="31" customWidth="1"/>
    <col min="15618" max="15866" width="9.08984375" style="31" customWidth="1"/>
    <col min="15867" max="15867" width="8.54296875" style="31" customWidth="1"/>
    <col min="15868" max="15868" width="12.08984375" style="31" customWidth="1"/>
    <col min="15869" max="15869" width="53.54296875" style="31" customWidth="1"/>
    <col min="15870" max="15870" width="8.453125" style="31" customWidth="1"/>
    <col min="15871" max="15871" width="7.90625" style="31" customWidth="1"/>
    <col min="15872" max="15872" width="13.90625" style="31" customWidth="1"/>
    <col min="15873" max="15873" width="19.453125" style="31" customWidth="1"/>
    <col min="15874" max="16122" width="9.08984375" style="31" customWidth="1"/>
    <col min="16123" max="16123" width="8.54296875" style="31" customWidth="1"/>
    <col min="16124" max="16124" width="12.08984375" style="31" customWidth="1"/>
    <col min="16125" max="16125" width="53.54296875" style="31" customWidth="1"/>
    <col min="16126" max="16126" width="8.453125" style="31" customWidth="1"/>
    <col min="16127" max="16127" width="7.90625" style="31" customWidth="1"/>
    <col min="16128" max="16128" width="13.90625" style="31" customWidth="1"/>
    <col min="16129" max="16129" width="19.453125" style="31" customWidth="1"/>
    <col min="16130" max="16384" width="9.08984375" style="31" customWidth="1"/>
  </cols>
  <sheetData>
    <row r="1" spans="1:7" ht="15.75" customHeight="1" thickTop="1" x14ac:dyDescent="0.3">
      <c r="A1" s="32"/>
      <c r="B1" s="33"/>
      <c r="C1" s="34"/>
      <c r="D1" s="2"/>
      <c r="E1" s="2"/>
      <c r="F1" s="759"/>
      <c r="G1" s="760"/>
    </row>
    <row r="2" spans="1:7" ht="25.4" customHeight="1" thickBot="1" x14ac:dyDescent="0.4">
      <c r="A2" s="3"/>
      <c r="B2" s="35"/>
      <c r="C2" s="4"/>
      <c r="D2" s="35"/>
      <c r="E2" s="35"/>
      <c r="F2" s="761"/>
      <c r="G2" s="762"/>
    </row>
    <row r="3" spans="1:7" ht="27" customHeight="1" thickTop="1" thickBot="1" x14ac:dyDescent="0.35">
      <c r="A3" s="36" t="s">
        <v>66</v>
      </c>
      <c r="B3" s="37" t="s">
        <v>67</v>
      </c>
      <c r="C3" s="38" t="s">
        <v>1</v>
      </c>
      <c r="D3" s="39" t="s">
        <v>68</v>
      </c>
      <c r="E3" s="39" t="s">
        <v>69</v>
      </c>
      <c r="F3" s="763" t="s">
        <v>70</v>
      </c>
      <c r="G3" s="764" t="s">
        <v>2</v>
      </c>
    </row>
    <row r="4" spans="1:7" ht="13.5" customHeight="1" thickTop="1" x14ac:dyDescent="0.3">
      <c r="A4" s="40"/>
      <c r="B4" s="41"/>
      <c r="C4" s="42"/>
      <c r="D4" s="43"/>
      <c r="E4" s="43"/>
      <c r="F4" s="765"/>
      <c r="G4" s="766"/>
    </row>
    <row r="5" spans="1:7" ht="23.4" customHeight="1" x14ac:dyDescent="0.3">
      <c r="A5" s="44"/>
      <c r="B5" s="45" t="s">
        <v>71</v>
      </c>
      <c r="C5" s="46" t="s">
        <v>72</v>
      </c>
      <c r="D5" s="47"/>
      <c r="E5" s="48"/>
      <c r="F5" s="767"/>
      <c r="G5" s="768"/>
    </row>
    <row r="6" spans="1:7" ht="12.9" customHeight="1" x14ac:dyDescent="0.3">
      <c r="A6" s="44"/>
      <c r="B6" s="44"/>
      <c r="C6" s="49"/>
      <c r="D6" s="47"/>
      <c r="E6" s="48"/>
      <c r="F6" s="767"/>
      <c r="G6" s="768"/>
    </row>
    <row r="7" spans="1:7" ht="12.9" customHeight="1" x14ac:dyDescent="0.3">
      <c r="A7" s="44"/>
      <c r="B7" s="44"/>
      <c r="C7" s="49" t="s">
        <v>73</v>
      </c>
      <c r="D7" s="47"/>
      <c r="E7" s="48"/>
      <c r="F7" s="767"/>
      <c r="G7" s="768"/>
    </row>
    <row r="8" spans="1:7" ht="12" customHeight="1" x14ac:dyDescent="0.25">
      <c r="A8" s="44"/>
      <c r="B8" s="44"/>
      <c r="C8" s="27"/>
      <c r="D8" s="47"/>
      <c r="E8" s="48"/>
      <c r="F8" s="767"/>
      <c r="G8" s="768"/>
    </row>
    <row r="9" spans="1:7" x14ac:dyDescent="0.25">
      <c r="A9" s="44"/>
      <c r="B9" s="44"/>
      <c r="C9" s="50" t="s">
        <v>74</v>
      </c>
      <c r="D9" s="47"/>
      <c r="E9" s="48"/>
      <c r="F9" s="767"/>
      <c r="G9" s="768"/>
    </row>
    <row r="10" spans="1:7" ht="10.4" customHeight="1" x14ac:dyDescent="0.25">
      <c r="A10" s="44"/>
      <c r="B10" s="44"/>
      <c r="C10" s="50"/>
      <c r="D10" s="47"/>
      <c r="E10" s="48"/>
      <c r="F10" s="767"/>
      <c r="G10" s="768"/>
    </row>
    <row r="11" spans="1:7" x14ac:dyDescent="0.25">
      <c r="A11" s="44" t="s">
        <v>75</v>
      </c>
      <c r="B11" s="44" t="s">
        <v>76</v>
      </c>
      <c r="C11" s="15" t="s">
        <v>77</v>
      </c>
      <c r="D11" s="47" t="s">
        <v>78</v>
      </c>
      <c r="E11" s="48">
        <v>1</v>
      </c>
      <c r="F11" s="769"/>
      <c r="G11" s="768"/>
    </row>
    <row r="12" spans="1:7" ht="11.15" customHeight="1" x14ac:dyDescent="0.25">
      <c r="A12" s="44"/>
      <c r="B12" s="44"/>
      <c r="C12" s="27"/>
      <c r="D12" s="47"/>
      <c r="E12" s="48"/>
      <c r="F12" s="769"/>
      <c r="G12" s="768"/>
    </row>
    <row r="13" spans="1:7" x14ac:dyDescent="0.25">
      <c r="A13" s="44"/>
      <c r="B13" s="44"/>
      <c r="C13" s="51" t="s">
        <v>79</v>
      </c>
      <c r="D13" s="47"/>
      <c r="E13" s="48"/>
      <c r="F13" s="769"/>
      <c r="G13" s="768"/>
    </row>
    <row r="14" spans="1:7" ht="9.65" customHeight="1" x14ac:dyDescent="0.25">
      <c r="A14" s="44"/>
      <c r="B14" s="44"/>
      <c r="C14" s="51"/>
      <c r="D14" s="47"/>
      <c r="E14" s="48"/>
      <c r="F14" s="769"/>
      <c r="G14" s="768"/>
    </row>
    <row r="15" spans="1:7" x14ac:dyDescent="0.25">
      <c r="A15" s="44" t="s">
        <v>80</v>
      </c>
      <c r="B15" s="44"/>
      <c r="C15" s="15" t="s">
        <v>81</v>
      </c>
      <c r="D15" s="47" t="s">
        <v>78</v>
      </c>
      <c r="E15" s="48">
        <v>1</v>
      </c>
      <c r="F15" s="769"/>
      <c r="G15" s="768"/>
    </row>
    <row r="16" spans="1:7" ht="9.65" customHeight="1" x14ac:dyDescent="0.25">
      <c r="A16" s="44"/>
      <c r="B16" s="44"/>
      <c r="C16" s="15"/>
      <c r="D16" s="47"/>
      <c r="E16" s="48"/>
      <c r="F16" s="769"/>
      <c r="G16" s="768"/>
    </row>
    <row r="17" spans="1:7" x14ac:dyDescent="0.25">
      <c r="A17" s="44" t="s">
        <v>82</v>
      </c>
      <c r="B17" s="44"/>
      <c r="C17" s="15" t="s">
        <v>83</v>
      </c>
      <c r="D17" s="47" t="s">
        <v>78</v>
      </c>
      <c r="E17" s="48">
        <v>1</v>
      </c>
      <c r="F17" s="769"/>
      <c r="G17" s="768"/>
    </row>
    <row r="18" spans="1:7" ht="9.65" customHeight="1" x14ac:dyDescent="0.25">
      <c r="A18" s="44"/>
      <c r="B18" s="44"/>
      <c r="C18" s="15"/>
      <c r="D18" s="47"/>
      <c r="E18" s="48"/>
      <c r="F18" s="769"/>
      <c r="G18" s="768"/>
    </row>
    <row r="19" spans="1:7" x14ac:dyDescent="0.25">
      <c r="A19" s="44" t="s">
        <v>84</v>
      </c>
      <c r="B19" s="44"/>
      <c r="C19" s="15" t="s">
        <v>85</v>
      </c>
      <c r="D19" s="47" t="s">
        <v>78</v>
      </c>
      <c r="E19" s="48">
        <v>1</v>
      </c>
      <c r="F19" s="769"/>
      <c r="G19" s="768"/>
    </row>
    <row r="20" spans="1:7" ht="11.4" customHeight="1" x14ac:dyDescent="0.25">
      <c r="A20" s="44"/>
      <c r="B20" s="44"/>
      <c r="C20" s="15"/>
      <c r="D20" s="47"/>
      <c r="E20" s="48"/>
      <c r="F20" s="769"/>
      <c r="G20" s="768"/>
    </row>
    <row r="21" spans="1:7" x14ac:dyDescent="0.25">
      <c r="A21" s="44"/>
      <c r="B21" s="44"/>
      <c r="C21" s="50" t="s">
        <v>86</v>
      </c>
      <c r="D21" s="47"/>
      <c r="E21" s="48"/>
      <c r="F21" s="769"/>
      <c r="G21" s="768"/>
    </row>
    <row r="22" spans="1:7" x14ac:dyDescent="0.25">
      <c r="A22" s="44"/>
      <c r="B22" s="44"/>
      <c r="C22" s="15"/>
      <c r="D22" s="47"/>
      <c r="E22" s="48"/>
      <c r="F22" s="769"/>
      <c r="G22" s="768"/>
    </row>
    <row r="23" spans="1:7" x14ac:dyDescent="0.25">
      <c r="A23" s="44" t="s">
        <v>87</v>
      </c>
      <c r="B23" s="44"/>
      <c r="C23" s="15" t="s">
        <v>88</v>
      </c>
      <c r="D23" s="47" t="s">
        <v>78</v>
      </c>
      <c r="E23" s="48">
        <v>1</v>
      </c>
      <c r="F23" s="769"/>
      <c r="G23" s="768"/>
    </row>
    <row r="24" spans="1:7" x14ac:dyDescent="0.25">
      <c r="A24" s="44"/>
      <c r="B24" s="44"/>
      <c r="C24" s="15"/>
      <c r="D24" s="47"/>
      <c r="E24" s="48"/>
      <c r="F24" s="769"/>
      <c r="G24" s="768"/>
    </row>
    <row r="25" spans="1:7" x14ac:dyDescent="0.25">
      <c r="A25" s="44" t="s">
        <v>89</v>
      </c>
      <c r="B25" s="44"/>
      <c r="C25" s="15" t="s">
        <v>90</v>
      </c>
      <c r="D25" s="47" t="s">
        <v>78</v>
      </c>
      <c r="E25" s="48">
        <v>1</v>
      </c>
      <c r="F25" s="769"/>
      <c r="G25" s="768"/>
    </row>
    <row r="26" spans="1:7" x14ac:dyDescent="0.25">
      <c r="A26" s="44"/>
      <c r="B26" s="44"/>
      <c r="C26" s="15"/>
      <c r="D26" s="47"/>
      <c r="E26" s="48"/>
      <c r="F26" s="769"/>
      <c r="G26" s="768"/>
    </row>
    <row r="27" spans="1:7" x14ac:dyDescent="0.25">
      <c r="A27" s="44" t="s">
        <v>91</v>
      </c>
      <c r="B27" s="44"/>
      <c r="C27" s="15" t="s">
        <v>92</v>
      </c>
      <c r="D27" s="47" t="s">
        <v>78</v>
      </c>
      <c r="E27" s="48">
        <v>1</v>
      </c>
      <c r="F27" s="769"/>
      <c r="G27" s="768"/>
    </row>
    <row r="28" spans="1:7" x14ac:dyDescent="0.25">
      <c r="A28" s="44"/>
      <c r="B28" s="44"/>
      <c r="C28" s="15"/>
      <c r="D28" s="47"/>
      <c r="E28" s="48"/>
      <c r="F28" s="769"/>
      <c r="G28" s="768"/>
    </row>
    <row r="29" spans="1:7" x14ac:dyDescent="0.25">
      <c r="A29" s="44" t="s">
        <v>93</v>
      </c>
      <c r="B29" s="44"/>
      <c r="C29" s="15" t="s">
        <v>94</v>
      </c>
      <c r="D29" s="47" t="s">
        <v>78</v>
      </c>
      <c r="E29" s="48">
        <v>1</v>
      </c>
      <c r="F29" s="769"/>
      <c r="G29" s="768"/>
    </row>
    <row r="30" spans="1:7" x14ac:dyDescent="0.25">
      <c r="A30" s="44"/>
      <c r="B30" s="44"/>
      <c r="C30" s="15"/>
      <c r="D30" s="47"/>
      <c r="E30" s="48"/>
      <c r="F30" s="769"/>
      <c r="G30" s="768"/>
    </row>
    <row r="31" spans="1:7" x14ac:dyDescent="0.25">
      <c r="A31" s="44" t="s">
        <v>95</v>
      </c>
      <c r="B31" s="44"/>
      <c r="C31" s="15" t="s">
        <v>96</v>
      </c>
      <c r="D31" s="47" t="s">
        <v>78</v>
      </c>
      <c r="E31" s="48">
        <v>1</v>
      </c>
      <c r="F31" s="769"/>
      <c r="G31" s="768"/>
    </row>
    <row r="32" spans="1:7" x14ac:dyDescent="0.25">
      <c r="A32" s="44"/>
      <c r="B32" s="44"/>
      <c r="C32" s="15"/>
      <c r="D32" s="47"/>
      <c r="E32" s="48"/>
      <c r="F32" s="769"/>
      <c r="G32" s="768"/>
    </row>
    <row r="33" spans="1:7" x14ac:dyDescent="0.25">
      <c r="A33" s="44" t="s">
        <v>97</v>
      </c>
      <c r="B33" s="44"/>
      <c r="C33" s="15" t="s">
        <v>98</v>
      </c>
      <c r="D33" s="47" t="s">
        <v>78</v>
      </c>
      <c r="E33" s="48">
        <v>1</v>
      </c>
      <c r="F33" s="769"/>
      <c r="G33" s="768"/>
    </row>
    <row r="34" spans="1:7" x14ac:dyDescent="0.25">
      <c r="A34" s="44"/>
      <c r="B34" s="44"/>
      <c r="C34" s="15"/>
      <c r="D34" s="47"/>
      <c r="E34" s="48"/>
      <c r="F34" s="769"/>
      <c r="G34" s="768"/>
    </row>
    <row r="35" spans="1:7" ht="24.9" customHeight="1" x14ac:dyDescent="0.25">
      <c r="A35" s="44" t="s">
        <v>99</v>
      </c>
      <c r="B35" s="44"/>
      <c r="C35" s="15" t="s">
        <v>100</v>
      </c>
      <c r="D35" s="47" t="s">
        <v>78</v>
      </c>
      <c r="E35" s="48">
        <v>1</v>
      </c>
      <c r="F35" s="769"/>
      <c r="G35" s="768"/>
    </row>
    <row r="36" spans="1:7" x14ac:dyDescent="0.25">
      <c r="A36" s="44"/>
      <c r="B36" s="44"/>
      <c r="C36" s="15"/>
      <c r="D36" s="47"/>
      <c r="E36" s="48"/>
      <c r="F36" s="769"/>
      <c r="G36" s="768"/>
    </row>
    <row r="37" spans="1:7" x14ac:dyDescent="0.25">
      <c r="A37" s="44" t="s">
        <v>101</v>
      </c>
      <c r="B37" s="44"/>
      <c r="C37" s="15" t="s">
        <v>102</v>
      </c>
      <c r="D37" s="47" t="s">
        <v>78</v>
      </c>
      <c r="E37" s="48">
        <v>1</v>
      </c>
      <c r="F37" s="769"/>
      <c r="G37" s="768"/>
    </row>
    <row r="38" spans="1:7" x14ac:dyDescent="0.25">
      <c r="A38" s="44"/>
      <c r="B38" s="44"/>
      <c r="C38" s="15"/>
      <c r="D38" s="47"/>
      <c r="E38" s="48"/>
      <c r="F38" s="769"/>
      <c r="G38" s="768"/>
    </row>
    <row r="39" spans="1:7" x14ac:dyDescent="0.25">
      <c r="A39" s="44" t="s">
        <v>103</v>
      </c>
      <c r="B39" s="44"/>
      <c r="C39" s="15" t="s">
        <v>104</v>
      </c>
      <c r="D39" s="47" t="s">
        <v>78</v>
      </c>
      <c r="E39" s="48">
        <v>1</v>
      </c>
      <c r="F39" s="769"/>
      <c r="G39" s="768"/>
    </row>
    <row r="40" spans="1:7" x14ac:dyDescent="0.25">
      <c r="A40" s="44"/>
      <c r="B40" s="44"/>
      <c r="C40" s="15"/>
      <c r="D40" s="47"/>
      <c r="E40" s="48"/>
      <c r="F40" s="769"/>
      <c r="G40" s="768"/>
    </row>
    <row r="41" spans="1:7" x14ac:dyDescent="0.25">
      <c r="A41" s="44" t="s">
        <v>105</v>
      </c>
      <c r="B41" s="44"/>
      <c r="C41" s="15" t="s">
        <v>106</v>
      </c>
      <c r="D41" s="47" t="s">
        <v>78</v>
      </c>
      <c r="E41" s="48">
        <v>1</v>
      </c>
      <c r="F41" s="769"/>
      <c r="G41" s="768"/>
    </row>
    <row r="42" spans="1:7" x14ac:dyDescent="0.25">
      <c r="A42" s="44"/>
      <c r="B42" s="44"/>
      <c r="C42" s="15"/>
      <c r="D42" s="47"/>
      <c r="E42" s="48"/>
      <c r="F42" s="769"/>
      <c r="G42" s="768"/>
    </row>
    <row r="43" spans="1:7" x14ac:dyDescent="0.25">
      <c r="A43" s="44"/>
      <c r="B43" s="44"/>
      <c r="C43" s="50" t="s">
        <v>107</v>
      </c>
      <c r="D43" s="47"/>
      <c r="E43" s="48"/>
      <c r="F43" s="769"/>
      <c r="G43" s="768"/>
    </row>
    <row r="44" spans="1:7" ht="11.15" customHeight="1" x14ac:dyDescent="0.25">
      <c r="A44" s="44"/>
      <c r="B44" s="44"/>
      <c r="C44" s="15"/>
      <c r="D44" s="47"/>
      <c r="E44" s="48"/>
      <c r="F44" s="769"/>
      <c r="G44" s="768"/>
    </row>
    <row r="45" spans="1:7" ht="27.65" customHeight="1" x14ac:dyDescent="0.25">
      <c r="A45" s="44" t="s">
        <v>108</v>
      </c>
      <c r="B45" s="44" t="s">
        <v>109</v>
      </c>
      <c r="C45" s="15" t="s">
        <v>110</v>
      </c>
      <c r="D45" s="47" t="s">
        <v>78</v>
      </c>
      <c r="E45" s="48">
        <v>1</v>
      </c>
      <c r="F45" s="769"/>
      <c r="G45" s="768"/>
    </row>
    <row r="46" spans="1:7" ht="12.65" customHeight="1" x14ac:dyDescent="0.25">
      <c r="A46" s="44"/>
      <c r="B46" s="44"/>
      <c r="C46" s="15"/>
      <c r="D46" s="47"/>
      <c r="E46" s="48"/>
      <c r="F46" s="769"/>
      <c r="G46" s="768"/>
    </row>
    <row r="47" spans="1:7" x14ac:dyDescent="0.25">
      <c r="A47" s="44" t="s">
        <v>111</v>
      </c>
      <c r="B47" s="44"/>
      <c r="C47" s="15" t="s">
        <v>112</v>
      </c>
      <c r="D47" s="47" t="s">
        <v>78</v>
      </c>
      <c r="E47" s="48">
        <v>1</v>
      </c>
      <c r="F47" s="769"/>
      <c r="G47" s="768"/>
    </row>
    <row r="48" spans="1:7" x14ac:dyDescent="0.25">
      <c r="A48" s="44"/>
      <c r="B48" s="44"/>
      <c r="C48" s="15"/>
      <c r="D48" s="47"/>
      <c r="E48" s="48"/>
      <c r="F48" s="769"/>
      <c r="G48" s="768"/>
    </row>
    <row r="49" spans="1:7" x14ac:dyDescent="0.25">
      <c r="A49" s="44" t="s">
        <v>113</v>
      </c>
      <c r="B49" s="44"/>
      <c r="C49" s="15" t="s">
        <v>114</v>
      </c>
      <c r="D49" s="47" t="s">
        <v>78</v>
      </c>
      <c r="E49" s="48">
        <v>1</v>
      </c>
      <c r="F49" s="769"/>
      <c r="G49" s="768"/>
    </row>
    <row r="50" spans="1:7" ht="9" customHeight="1" x14ac:dyDescent="0.25">
      <c r="A50" s="44"/>
      <c r="B50" s="44"/>
      <c r="C50" s="15"/>
      <c r="D50" s="47"/>
      <c r="E50" s="48"/>
      <c r="F50" s="769"/>
      <c r="G50" s="768"/>
    </row>
    <row r="51" spans="1:7" x14ac:dyDescent="0.25">
      <c r="A51" s="44" t="s">
        <v>115</v>
      </c>
      <c r="B51" s="44"/>
      <c r="C51" s="15" t="s">
        <v>116</v>
      </c>
      <c r="D51" s="47" t="s">
        <v>78</v>
      </c>
      <c r="E51" s="48">
        <v>1</v>
      </c>
      <c r="F51" s="769"/>
      <c r="G51" s="768"/>
    </row>
    <row r="52" spans="1:7" x14ac:dyDescent="0.25">
      <c r="A52" s="44"/>
      <c r="B52" s="44"/>
      <c r="C52" s="15"/>
      <c r="D52" s="47"/>
      <c r="E52" s="48"/>
      <c r="F52" s="769"/>
      <c r="G52" s="768"/>
    </row>
    <row r="53" spans="1:7" ht="37.5" customHeight="1" x14ac:dyDescent="0.25">
      <c r="A53" s="44" t="s">
        <v>117</v>
      </c>
      <c r="B53" s="44" t="s">
        <v>109</v>
      </c>
      <c r="C53" s="15" t="s">
        <v>118</v>
      </c>
      <c r="D53" s="47" t="s">
        <v>78</v>
      </c>
      <c r="E53" s="48">
        <v>1</v>
      </c>
      <c r="F53" s="769"/>
      <c r="G53" s="768"/>
    </row>
    <row r="54" spans="1:7" ht="11.4" customHeight="1" x14ac:dyDescent="0.25">
      <c r="A54" s="44"/>
      <c r="B54" s="44"/>
      <c r="C54" s="15"/>
      <c r="D54" s="47"/>
      <c r="E54" s="48"/>
      <c r="F54" s="769"/>
      <c r="G54" s="768"/>
    </row>
    <row r="55" spans="1:7" x14ac:dyDescent="0.25">
      <c r="A55" s="44"/>
      <c r="B55" s="44"/>
      <c r="C55" s="50" t="s">
        <v>119</v>
      </c>
      <c r="D55" s="47"/>
      <c r="E55" s="48"/>
      <c r="F55" s="769"/>
      <c r="G55" s="768"/>
    </row>
    <row r="56" spans="1:7" x14ac:dyDescent="0.25">
      <c r="A56" s="44"/>
      <c r="B56" s="44"/>
      <c r="C56" s="15"/>
      <c r="D56" s="47"/>
      <c r="E56" s="48"/>
      <c r="F56" s="767"/>
      <c r="G56" s="768"/>
    </row>
    <row r="57" spans="1:7" x14ac:dyDescent="0.25">
      <c r="A57" s="44" t="s">
        <v>120</v>
      </c>
      <c r="B57" s="44" t="s">
        <v>121</v>
      </c>
      <c r="C57" s="15" t="s">
        <v>122</v>
      </c>
      <c r="D57" s="52" t="s">
        <v>78</v>
      </c>
      <c r="E57" s="48">
        <v>1</v>
      </c>
      <c r="F57" s="767"/>
      <c r="G57" s="768"/>
    </row>
    <row r="58" spans="1:7" x14ac:dyDescent="0.25">
      <c r="A58" s="44"/>
      <c r="B58" s="44"/>
      <c r="C58" s="53"/>
      <c r="D58" s="52"/>
      <c r="E58" s="48"/>
      <c r="F58" s="767"/>
      <c r="G58" s="768"/>
    </row>
    <row r="59" spans="1:7" x14ac:dyDescent="0.25">
      <c r="A59" s="44"/>
      <c r="B59" s="44"/>
      <c r="C59" s="53"/>
      <c r="D59" s="52"/>
      <c r="E59" s="48"/>
      <c r="F59" s="767"/>
      <c r="G59" s="768"/>
    </row>
    <row r="60" spans="1:7" ht="12.9" customHeight="1" thickBot="1" x14ac:dyDescent="0.3">
      <c r="A60" s="44"/>
      <c r="B60" s="44"/>
      <c r="C60" s="27"/>
      <c r="D60" s="52"/>
      <c r="E60" s="48"/>
      <c r="F60" s="767"/>
      <c r="G60" s="768"/>
    </row>
    <row r="61" spans="1:7" ht="15.75" customHeight="1" thickTop="1" thickBot="1" x14ac:dyDescent="0.3">
      <c r="A61" s="54"/>
      <c r="B61" s="54"/>
      <c r="C61" s="55" t="s">
        <v>123</v>
      </c>
      <c r="D61" s="56"/>
      <c r="E61" s="57"/>
      <c r="F61" s="770"/>
      <c r="G61" s="771"/>
    </row>
    <row r="62" spans="1:7" ht="26.15" customHeight="1" thickTop="1" x14ac:dyDescent="0.3">
      <c r="A62" s="44"/>
      <c r="B62" s="45" t="s">
        <v>71</v>
      </c>
      <c r="C62" s="58" t="s">
        <v>124</v>
      </c>
      <c r="D62" s="59"/>
      <c r="E62" s="60"/>
      <c r="F62" s="772"/>
      <c r="G62" s="773"/>
    </row>
    <row r="63" spans="1:7" ht="12.9" customHeight="1" x14ac:dyDescent="0.3">
      <c r="A63" s="44"/>
      <c r="B63" s="44"/>
      <c r="C63" s="49"/>
      <c r="D63" s="47"/>
      <c r="E63" s="48"/>
      <c r="F63" s="767"/>
      <c r="G63" s="768"/>
    </row>
    <row r="64" spans="1:7" ht="12.9" customHeight="1" x14ac:dyDescent="0.3">
      <c r="A64" s="44"/>
      <c r="B64" s="44"/>
      <c r="C64" s="49" t="s">
        <v>125</v>
      </c>
      <c r="D64" s="47"/>
      <c r="E64" s="48"/>
      <c r="F64" s="767"/>
      <c r="G64" s="768"/>
    </row>
    <row r="65" spans="1:7" x14ac:dyDescent="0.25">
      <c r="A65" s="44"/>
      <c r="B65" s="44"/>
      <c r="C65" s="51"/>
      <c r="D65" s="47"/>
      <c r="E65" s="48"/>
      <c r="F65" s="767"/>
      <c r="G65" s="768"/>
    </row>
    <row r="66" spans="1:7" x14ac:dyDescent="0.25">
      <c r="A66" s="44"/>
      <c r="B66" s="44"/>
      <c r="C66" s="50" t="s">
        <v>74</v>
      </c>
      <c r="D66" s="47"/>
      <c r="E66" s="48"/>
      <c r="F66" s="767"/>
      <c r="G66" s="768"/>
    </row>
    <row r="67" spans="1:7" x14ac:dyDescent="0.25">
      <c r="A67" s="44"/>
      <c r="B67" s="44"/>
      <c r="C67" s="50"/>
      <c r="D67" s="47"/>
      <c r="E67" s="48"/>
      <c r="F67" s="767"/>
      <c r="G67" s="768"/>
    </row>
    <row r="68" spans="1:7" x14ac:dyDescent="0.25">
      <c r="A68" s="44" t="s">
        <v>126</v>
      </c>
      <c r="B68" s="44" t="s">
        <v>127</v>
      </c>
      <c r="C68" s="15" t="s">
        <v>77</v>
      </c>
      <c r="D68" s="47" t="s">
        <v>128</v>
      </c>
      <c r="E68" s="47">
        <v>12</v>
      </c>
      <c r="F68" s="769"/>
      <c r="G68" s="768"/>
    </row>
    <row r="69" spans="1:7" x14ac:dyDescent="0.25">
      <c r="A69" s="44"/>
      <c r="B69" s="44"/>
      <c r="C69" s="61"/>
      <c r="D69" s="47"/>
      <c r="E69" s="48"/>
      <c r="F69" s="769"/>
      <c r="G69" s="768"/>
    </row>
    <row r="70" spans="1:7" x14ac:dyDescent="0.25">
      <c r="A70" s="44"/>
      <c r="B70" s="44"/>
      <c r="C70" s="50" t="s">
        <v>79</v>
      </c>
      <c r="D70" s="47"/>
      <c r="E70" s="48"/>
      <c r="F70" s="769"/>
      <c r="G70" s="768"/>
    </row>
    <row r="71" spans="1:7" x14ac:dyDescent="0.25">
      <c r="A71" s="44"/>
      <c r="B71" s="44"/>
      <c r="C71" s="50"/>
      <c r="D71" s="47"/>
      <c r="E71" s="48"/>
      <c r="F71" s="769"/>
      <c r="G71" s="768"/>
    </row>
    <row r="72" spans="1:7" x14ac:dyDescent="0.25">
      <c r="A72" s="44" t="s">
        <v>129</v>
      </c>
      <c r="B72" s="44" t="s">
        <v>130</v>
      </c>
      <c r="C72" s="15" t="s">
        <v>131</v>
      </c>
      <c r="D72" s="47" t="s">
        <v>128</v>
      </c>
      <c r="E72" s="47">
        <v>12</v>
      </c>
      <c r="F72" s="769"/>
      <c r="G72" s="768"/>
    </row>
    <row r="73" spans="1:7" x14ac:dyDescent="0.25">
      <c r="A73" s="44"/>
      <c r="B73" s="44"/>
      <c r="C73" s="27"/>
      <c r="D73" s="47"/>
      <c r="E73" s="48"/>
      <c r="F73" s="769"/>
      <c r="G73" s="768"/>
    </row>
    <row r="74" spans="1:7" x14ac:dyDescent="0.25">
      <c r="A74" s="44" t="s">
        <v>132</v>
      </c>
      <c r="B74" s="44" t="s">
        <v>130</v>
      </c>
      <c r="C74" s="15" t="s">
        <v>83</v>
      </c>
      <c r="D74" s="47" t="s">
        <v>128</v>
      </c>
      <c r="E74" s="47">
        <v>12</v>
      </c>
      <c r="F74" s="769"/>
      <c r="G74" s="768"/>
    </row>
    <row r="75" spans="1:7" x14ac:dyDescent="0.25">
      <c r="A75" s="44"/>
      <c r="B75" s="44"/>
      <c r="C75" s="27"/>
      <c r="D75" s="47"/>
      <c r="E75" s="48"/>
      <c r="F75" s="769"/>
      <c r="G75" s="768"/>
    </row>
    <row r="76" spans="1:7" x14ac:dyDescent="0.25">
      <c r="A76" s="44" t="s">
        <v>133</v>
      </c>
      <c r="B76" s="44" t="s">
        <v>130</v>
      </c>
      <c r="C76" s="15" t="s">
        <v>85</v>
      </c>
      <c r="D76" s="47" t="s">
        <v>128</v>
      </c>
      <c r="E76" s="47">
        <v>12</v>
      </c>
      <c r="F76" s="769"/>
      <c r="G76" s="768"/>
    </row>
    <row r="77" spans="1:7" x14ac:dyDescent="0.25">
      <c r="A77" s="44"/>
      <c r="B77" s="44"/>
      <c r="C77" s="27"/>
      <c r="D77" s="47"/>
      <c r="E77" s="48"/>
      <c r="F77" s="769"/>
      <c r="G77" s="768"/>
    </row>
    <row r="78" spans="1:7" x14ac:dyDescent="0.25">
      <c r="A78" s="44" t="s">
        <v>134</v>
      </c>
      <c r="B78" s="44" t="s">
        <v>130</v>
      </c>
      <c r="C78" s="15" t="s">
        <v>135</v>
      </c>
      <c r="D78" s="47" t="s">
        <v>128</v>
      </c>
      <c r="E78" s="47">
        <v>12</v>
      </c>
      <c r="F78" s="769"/>
      <c r="G78" s="768"/>
    </row>
    <row r="79" spans="1:7" x14ac:dyDescent="0.25">
      <c r="A79" s="44"/>
      <c r="B79" s="44"/>
      <c r="C79" s="27"/>
      <c r="D79" s="47"/>
      <c r="E79" s="48"/>
      <c r="F79" s="769"/>
      <c r="G79" s="768"/>
    </row>
    <row r="80" spans="1:7" x14ac:dyDescent="0.25">
      <c r="A80" s="44"/>
      <c r="B80" s="44"/>
      <c r="C80" s="50" t="s">
        <v>136</v>
      </c>
      <c r="D80" s="47"/>
      <c r="E80" s="48"/>
      <c r="F80" s="769"/>
      <c r="G80" s="768"/>
    </row>
    <row r="81" spans="1:7" x14ac:dyDescent="0.25">
      <c r="A81" s="44"/>
      <c r="B81" s="44"/>
      <c r="C81" s="50"/>
      <c r="D81" s="47"/>
      <c r="E81" s="48"/>
      <c r="F81" s="769"/>
      <c r="G81" s="768"/>
    </row>
    <row r="82" spans="1:7" x14ac:dyDescent="0.25">
      <c r="A82" s="44" t="s">
        <v>137</v>
      </c>
      <c r="B82" s="44" t="s">
        <v>138</v>
      </c>
      <c r="C82" s="15" t="s">
        <v>88</v>
      </c>
      <c r="D82" s="47" t="s">
        <v>128</v>
      </c>
      <c r="E82" s="47">
        <v>12</v>
      </c>
      <c r="F82" s="769"/>
      <c r="G82" s="768"/>
    </row>
    <row r="83" spans="1:7" x14ac:dyDescent="0.25">
      <c r="A83" s="44"/>
      <c r="B83" s="44"/>
      <c r="C83" s="27"/>
      <c r="D83" s="47"/>
      <c r="E83" s="48"/>
      <c r="F83" s="769"/>
      <c r="G83" s="768"/>
    </row>
    <row r="84" spans="1:7" x14ac:dyDescent="0.25">
      <c r="A84" s="44" t="s">
        <v>139</v>
      </c>
      <c r="B84" s="44" t="s">
        <v>138</v>
      </c>
      <c r="C84" s="15" t="s">
        <v>90</v>
      </c>
      <c r="D84" s="47" t="s">
        <v>128</v>
      </c>
      <c r="E84" s="47">
        <v>12</v>
      </c>
      <c r="F84" s="769"/>
      <c r="G84" s="768"/>
    </row>
    <row r="85" spans="1:7" x14ac:dyDescent="0.25">
      <c r="A85" s="44"/>
      <c r="B85" s="44"/>
      <c r="C85" s="27"/>
      <c r="D85" s="47"/>
      <c r="E85" s="48"/>
      <c r="F85" s="769"/>
      <c r="G85" s="768"/>
    </row>
    <row r="86" spans="1:7" x14ac:dyDescent="0.25">
      <c r="A86" s="44" t="s">
        <v>140</v>
      </c>
      <c r="B86" s="44" t="s">
        <v>138</v>
      </c>
      <c r="C86" s="15" t="s">
        <v>92</v>
      </c>
      <c r="D86" s="47" t="s">
        <v>128</v>
      </c>
      <c r="E86" s="47">
        <v>12</v>
      </c>
      <c r="F86" s="769"/>
      <c r="G86" s="768"/>
    </row>
    <row r="87" spans="1:7" x14ac:dyDescent="0.25">
      <c r="A87" s="44"/>
      <c r="B87" s="44"/>
      <c r="C87" s="27"/>
      <c r="D87" s="47"/>
      <c r="E87" s="48"/>
      <c r="F87" s="769"/>
      <c r="G87" s="768"/>
    </row>
    <row r="88" spans="1:7" x14ac:dyDescent="0.25">
      <c r="A88" s="44" t="s">
        <v>141</v>
      </c>
      <c r="B88" s="44" t="s">
        <v>138</v>
      </c>
      <c r="C88" s="15" t="s">
        <v>94</v>
      </c>
      <c r="D88" s="47" t="s">
        <v>128</v>
      </c>
      <c r="E88" s="47">
        <v>12</v>
      </c>
      <c r="F88" s="769"/>
      <c r="G88" s="768"/>
    </row>
    <row r="89" spans="1:7" x14ac:dyDescent="0.25">
      <c r="A89" s="44"/>
      <c r="B89" s="44"/>
      <c r="C89" s="27"/>
      <c r="D89" s="47"/>
      <c r="E89" s="48"/>
      <c r="F89" s="769"/>
      <c r="G89" s="768"/>
    </row>
    <row r="90" spans="1:7" x14ac:dyDescent="0.25">
      <c r="A90" s="44" t="s">
        <v>142</v>
      </c>
      <c r="B90" s="44" t="s">
        <v>138</v>
      </c>
      <c r="C90" s="15" t="s">
        <v>96</v>
      </c>
      <c r="D90" s="47" t="s">
        <v>128</v>
      </c>
      <c r="E90" s="47">
        <v>12</v>
      </c>
      <c r="F90" s="769"/>
      <c r="G90" s="768"/>
    </row>
    <row r="91" spans="1:7" x14ac:dyDescent="0.25">
      <c r="A91" s="44"/>
      <c r="B91" s="44"/>
      <c r="C91" s="27"/>
      <c r="D91" s="47"/>
      <c r="E91" s="48"/>
      <c r="F91" s="769"/>
      <c r="G91" s="768"/>
    </row>
    <row r="92" spans="1:7" x14ac:dyDescent="0.25">
      <c r="A92" s="44" t="s">
        <v>143</v>
      </c>
      <c r="B92" s="44" t="s">
        <v>138</v>
      </c>
      <c r="C92" s="15" t="s">
        <v>98</v>
      </c>
      <c r="D92" s="47" t="s">
        <v>128</v>
      </c>
      <c r="E92" s="47">
        <v>12</v>
      </c>
      <c r="F92" s="769"/>
      <c r="G92" s="768"/>
    </row>
    <row r="93" spans="1:7" x14ac:dyDescent="0.25">
      <c r="A93" s="44"/>
      <c r="B93" s="44"/>
      <c r="C93" s="27"/>
      <c r="D93" s="47"/>
      <c r="E93" s="48"/>
      <c r="F93" s="769"/>
      <c r="G93" s="768"/>
    </row>
    <row r="94" spans="1:7" ht="24.9" customHeight="1" x14ac:dyDescent="0.25">
      <c r="A94" s="44" t="s">
        <v>144</v>
      </c>
      <c r="B94" s="44" t="s">
        <v>138</v>
      </c>
      <c r="C94" s="15" t="s">
        <v>100</v>
      </c>
      <c r="D94" s="47" t="s">
        <v>128</v>
      </c>
      <c r="E94" s="47">
        <v>12</v>
      </c>
      <c r="F94" s="769"/>
      <c r="G94" s="768"/>
    </row>
    <row r="95" spans="1:7" x14ac:dyDescent="0.25">
      <c r="A95" s="44"/>
      <c r="B95" s="44"/>
      <c r="C95" s="27"/>
      <c r="D95" s="47"/>
      <c r="E95" s="48"/>
      <c r="F95" s="769"/>
      <c r="G95" s="768"/>
    </row>
    <row r="96" spans="1:7" x14ac:dyDescent="0.25">
      <c r="A96" s="44" t="s">
        <v>145</v>
      </c>
      <c r="B96" s="44" t="s">
        <v>138</v>
      </c>
      <c r="C96" s="15" t="s">
        <v>102</v>
      </c>
      <c r="D96" s="47" t="s">
        <v>128</v>
      </c>
      <c r="E96" s="47">
        <v>12</v>
      </c>
      <c r="F96" s="769"/>
      <c r="G96" s="768"/>
    </row>
    <row r="97" spans="1:7" x14ac:dyDescent="0.25">
      <c r="A97" s="44"/>
      <c r="B97" s="44"/>
      <c r="C97" s="27"/>
      <c r="D97" s="47"/>
      <c r="E97" s="48"/>
      <c r="F97" s="769"/>
      <c r="G97" s="768"/>
    </row>
    <row r="98" spans="1:7" x14ac:dyDescent="0.25">
      <c r="A98" s="44" t="s">
        <v>146</v>
      </c>
      <c r="B98" s="44" t="s">
        <v>138</v>
      </c>
      <c r="C98" s="15" t="s">
        <v>104</v>
      </c>
      <c r="D98" s="47" t="s">
        <v>128</v>
      </c>
      <c r="E98" s="47">
        <v>12</v>
      </c>
      <c r="F98" s="769"/>
      <c r="G98" s="768"/>
    </row>
    <row r="99" spans="1:7" x14ac:dyDescent="0.25">
      <c r="A99" s="44"/>
      <c r="B99" s="44"/>
      <c r="C99" s="27"/>
      <c r="D99" s="47"/>
      <c r="E99" s="48"/>
      <c r="F99" s="769"/>
      <c r="G99" s="768"/>
    </row>
    <row r="100" spans="1:7" x14ac:dyDescent="0.25">
      <c r="A100" s="44" t="s">
        <v>147</v>
      </c>
      <c r="B100" s="44" t="s">
        <v>138</v>
      </c>
      <c r="C100" s="15" t="s">
        <v>106</v>
      </c>
      <c r="D100" s="47" t="s">
        <v>128</v>
      </c>
      <c r="E100" s="47">
        <v>12</v>
      </c>
      <c r="F100" s="769"/>
      <c r="G100" s="768"/>
    </row>
    <row r="101" spans="1:7" x14ac:dyDescent="0.25">
      <c r="A101" s="44"/>
      <c r="B101" s="44"/>
      <c r="C101" s="62"/>
      <c r="D101" s="47"/>
      <c r="E101" s="48"/>
      <c r="F101" s="769"/>
      <c r="G101" s="768"/>
    </row>
    <row r="102" spans="1:7" x14ac:dyDescent="0.25">
      <c r="A102" s="44"/>
      <c r="B102" s="44"/>
      <c r="C102" s="50" t="s">
        <v>148</v>
      </c>
      <c r="D102" s="47"/>
      <c r="E102" s="48"/>
      <c r="F102" s="769"/>
      <c r="G102" s="768"/>
    </row>
    <row r="103" spans="1:7" x14ac:dyDescent="0.25">
      <c r="A103" s="44"/>
      <c r="B103" s="44"/>
      <c r="C103" s="50"/>
      <c r="D103" s="47"/>
      <c r="E103" s="48"/>
      <c r="F103" s="769"/>
      <c r="G103" s="768"/>
    </row>
    <row r="104" spans="1:7" x14ac:dyDescent="0.25">
      <c r="A104" s="44" t="s">
        <v>149</v>
      </c>
      <c r="B104" s="44" t="s">
        <v>150</v>
      </c>
      <c r="C104" s="15" t="s">
        <v>151</v>
      </c>
      <c r="D104" s="47" t="s">
        <v>128</v>
      </c>
      <c r="E104" s="47">
        <v>12</v>
      </c>
      <c r="F104" s="769"/>
      <c r="G104" s="768"/>
    </row>
    <row r="105" spans="1:7" x14ac:dyDescent="0.25">
      <c r="A105" s="44"/>
      <c r="B105" s="44"/>
      <c r="C105" s="62"/>
      <c r="D105" s="47"/>
      <c r="E105" s="48"/>
      <c r="F105" s="769"/>
      <c r="G105" s="768"/>
    </row>
    <row r="106" spans="1:7" x14ac:dyDescent="0.25">
      <c r="A106" s="44"/>
      <c r="B106" s="44"/>
      <c r="C106" s="63" t="s">
        <v>152</v>
      </c>
      <c r="D106" s="47"/>
      <c r="E106" s="48"/>
      <c r="F106" s="769"/>
      <c r="G106" s="768"/>
    </row>
    <row r="107" spans="1:7" x14ac:dyDescent="0.25">
      <c r="A107" s="44"/>
      <c r="B107" s="44"/>
      <c r="C107" s="63"/>
      <c r="D107" s="47"/>
      <c r="E107" s="48"/>
      <c r="F107" s="769"/>
      <c r="G107" s="768"/>
    </row>
    <row r="108" spans="1:7" ht="24.9" customHeight="1" x14ac:dyDescent="0.25">
      <c r="A108" s="44" t="s">
        <v>153</v>
      </c>
      <c r="B108" s="44" t="s">
        <v>154</v>
      </c>
      <c r="C108" s="15" t="s">
        <v>155</v>
      </c>
      <c r="D108" s="47" t="s">
        <v>128</v>
      </c>
      <c r="E108" s="47">
        <v>12</v>
      </c>
      <c r="F108" s="769"/>
      <c r="G108" s="768"/>
    </row>
    <row r="109" spans="1:7" ht="13.4" customHeight="1" x14ac:dyDescent="0.25">
      <c r="A109" s="44"/>
      <c r="B109" s="44"/>
      <c r="C109" s="62"/>
      <c r="D109" s="47"/>
      <c r="E109" s="48"/>
      <c r="F109" s="769"/>
      <c r="G109" s="768"/>
    </row>
    <row r="110" spans="1:7" x14ac:dyDescent="0.25">
      <c r="A110" s="44"/>
      <c r="B110" s="44"/>
      <c r="C110" s="50" t="s">
        <v>156</v>
      </c>
      <c r="D110" s="47"/>
      <c r="E110" s="48"/>
      <c r="F110" s="769"/>
      <c r="G110" s="768"/>
    </row>
    <row r="111" spans="1:7" x14ac:dyDescent="0.25">
      <c r="A111" s="44"/>
      <c r="B111" s="44"/>
      <c r="C111" s="50"/>
      <c r="D111" s="47"/>
      <c r="E111" s="48"/>
      <c r="F111" s="769"/>
      <c r="G111" s="768"/>
    </row>
    <row r="112" spans="1:7" ht="24.9" customHeight="1" x14ac:dyDescent="0.25">
      <c r="A112" s="44" t="s">
        <v>157</v>
      </c>
      <c r="B112" s="44" t="s">
        <v>158</v>
      </c>
      <c r="C112" s="64" t="s">
        <v>110</v>
      </c>
      <c r="D112" s="47" t="s">
        <v>128</v>
      </c>
      <c r="E112" s="47">
        <v>12</v>
      </c>
      <c r="F112" s="769"/>
      <c r="G112" s="768"/>
    </row>
    <row r="113" spans="1:7" ht="11.4" customHeight="1" x14ac:dyDescent="0.25">
      <c r="A113" s="44"/>
      <c r="B113" s="44"/>
      <c r="C113" s="62"/>
      <c r="D113" s="47"/>
      <c r="E113" s="48"/>
      <c r="F113" s="769"/>
      <c r="G113" s="768"/>
    </row>
    <row r="114" spans="1:7" x14ac:dyDescent="0.25">
      <c r="A114" s="44" t="s">
        <v>159</v>
      </c>
      <c r="B114" s="44" t="s">
        <v>158</v>
      </c>
      <c r="C114" s="64" t="s">
        <v>112</v>
      </c>
      <c r="D114" s="47" t="s">
        <v>128</v>
      </c>
      <c r="E114" s="47">
        <v>12</v>
      </c>
      <c r="F114" s="769"/>
      <c r="G114" s="768"/>
    </row>
    <row r="115" spans="1:7" x14ac:dyDescent="0.25">
      <c r="A115" s="44"/>
      <c r="B115" s="44"/>
      <c r="C115" s="62"/>
      <c r="D115" s="47"/>
      <c r="E115" s="48"/>
      <c r="F115" s="769"/>
      <c r="G115" s="768"/>
    </row>
    <row r="116" spans="1:7" x14ac:dyDescent="0.25">
      <c r="A116" s="44" t="s">
        <v>160</v>
      </c>
      <c r="B116" s="44" t="s">
        <v>158</v>
      </c>
      <c r="C116" s="64" t="s">
        <v>161</v>
      </c>
      <c r="D116" s="47" t="s">
        <v>128</v>
      </c>
      <c r="E116" s="47">
        <v>12</v>
      </c>
      <c r="F116" s="769"/>
      <c r="G116" s="768"/>
    </row>
    <row r="117" spans="1:7" x14ac:dyDescent="0.25">
      <c r="A117" s="44"/>
      <c r="B117" s="44"/>
      <c r="C117" s="65"/>
      <c r="D117" s="47"/>
      <c r="E117" s="47"/>
      <c r="F117" s="769"/>
      <c r="G117" s="768"/>
    </row>
    <row r="118" spans="1:7" x14ac:dyDescent="0.25">
      <c r="A118" s="44"/>
      <c r="B118" s="44"/>
      <c r="C118" s="65"/>
      <c r="D118" s="47"/>
      <c r="E118" s="47"/>
      <c r="F118" s="769"/>
      <c r="G118" s="768"/>
    </row>
    <row r="119" spans="1:7" x14ac:dyDescent="0.25">
      <c r="A119" s="44"/>
      <c r="B119" s="44"/>
      <c r="C119" s="65"/>
      <c r="D119" s="47"/>
      <c r="E119" s="47"/>
      <c r="F119" s="769"/>
      <c r="G119" s="768"/>
    </row>
    <row r="120" spans="1:7" x14ac:dyDescent="0.25">
      <c r="A120" s="44"/>
      <c r="B120" s="44"/>
      <c r="C120" s="65"/>
      <c r="D120" s="47"/>
      <c r="E120" s="47"/>
      <c r="F120" s="769"/>
      <c r="G120" s="768"/>
    </row>
    <row r="121" spans="1:7" x14ac:dyDescent="0.25">
      <c r="A121" s="44"/>
      <c r="B121" s="44"/>
      <c r="C121" s="65"/>
      <c r="D121" s="47"/>
      <c r="E121" s="47"/>
      <c r="F121" s="769"/>
      <c r="G121" s="768"/>
    </row>
    <row r="122" spans="1:7" ht="12.9" customHeight="1" thickBot="1" x14ac:dyDescent="0.3">
      <c r="A122" s="44"/>
      <c r="B122" s="44"/>
      <c r="C122" s="65"/>
      <c r="D122" s="47"/>
      <c r="E122" s="47"/>
      <c r="F122" s="769"/>
      <c r="G122" s="768"/>
    </row>
    <row r="123" spans="1:7" ht="13.5" customHeight="1" thickTop="1" thickBot="1" x14ac:dyDescent="0.3">
      <c r="A123" s="54"/>
      <c r="B123" s="54"/>
      <c r="C123" s="66" t="s">
        <v>123</v>
      </c>
      <c r="D123" s="67"/>
      <c r="E123" s="68"/>
      <c r="F123" s="774"/>
      <c r="G123" s="775"/>
    </row>
    <row r="124" spans="1:7" ht="12.9" customHeight="1" thickTop="1" x14ac:dyDescent="0.25">
      <c r="A124" s="44" t="s">
        <v>162</v>
      </c>
      <c r="B124" s="44" t="s">
        <v>158</v>
      </c>
      <c r="C124" s="64" t="s">
        <v>116</v>
      </c>
      <c r="D124" s="47" t="s">
        <v>128</v>
      </c>
      <c r="E124" s="47">
        <v>12</v>
      </c>
      <c r="F124" s="769"/>
      <c r="G124" s="768"/>
    </row>
    <row r="125" spans="1:7" x14ac:dyDescent="0.25">
      <c r="A125" s="44"/>
      <c r="B125" s="44"/>
      <c r="C125" s="62"/>
      <c r="D125" s="47"/>
      <c r="E125" s="48"/>
      <c r="F125" s="769"/>
      <c r="G125" s="768"/>
    </row>
    <row r="126" spans="1:7" ht="37.5" customHeight="1" x14ac:dyDescent="0.25">
      <c r="A126" s="44" t="s">
        <v>163</v>
      </c>
      <c r="B126" s="44" t="s">
        <v>158</v>
      </c>
      <c r="C126" s="69" t="s">
        <v>164</v>
      </c>
      <c r="D126" s="47" t="s">
        <v>128</v>
      </c>
      <c r="E126" s="47">
        <v>12</v>
      </c>
      <c r="F126" s="769"/>
      <c r="G126" s="768"/>
    </row>
    <row r="127" spans="1:7" ht="12.9" hidden="1" customHeight="1" thickBot="1" x14ac:dyDescent="0.3">
      <c r="A127" s="44"/>
      <c r="B127" s="44"/>
      <c r="C127" s="27"/>
      <c r="D127" s="47"/>
      <c r="E127" s="48"/>
      <c r="F127" s="776"/>
      <c r="G127" s="768"/>
    </row>
    <row r="128" spans="1:7" ht="15.75" hidden="1" customHeight="1" thickTop="1" x14ac:dyDescent="0.25">
      <c r="A128" s="70"/>
      <c r="B128" s="70"/>
      <c r="C128" s="55" t="s">
        <v>123</v>
      </c>
      <c r="D128" s="71"/>
      <c r="E128" s="72"/>
      <c r="F128" s="777"/>
      <c r="G128" s="778"/>
    </row>
    <row r="129" spans="1:7" ht="13.5" hidden="1" customHeight="1" thickBot="1" x14ac:dyDescent="0.4">
      <c r="A129" s="73"/>
      <c r="B129" s="74"/>
      <c r="C129" s="755"/>
      <c r="D129" s="75"/>
      <c r="E129" s="76"/>
      <c r="F129" s="779"/>
      <c r="G129" s="762"/>
    </row>
    <row r="130" spans="1:7" ht="26.15" hidden="1" customHeight="1" thickTop="1" x14ac:dyDescent="0.3">
      <c r="A130" s="44"/>
      <c r="B130" s="45" t="s">
        <v>71</v>
      </c>
      <c r="C130" s="77" t="s">
        <v>124</v>
      </c>
      <c r="D130" s="71"/>
      <c r="E130" s="78"/>
      <c r="F130" s="780"/>
      <c r="G130" s="781"/>
    </row>
    <row r="131" spans="1:7" ht="12.9" customHeight="1" x14ac:dyDescent="0.3">
      <c r="A131" s="44"/>
      <c r="B131" s="44"/>
      <c r="C131" s="49"/>
      <c r="D131" s="47"/>
      <c r="E131" s="48"/>
      <c r="F131" s="767"/>
      <c r="G131" s="768"/>
    </row>
    <row r="132" spans="1:7" ht="12.9" customHeight="1" x14ac:dyDescent="0.3">
      <c r="A132" s="44"/>
      <c r="B132" s="44"/>
      <c r="C132" s="49" t="s">
        <v>165</v>
      </c>
      <c r="D132" s="47"/>
      <c r="E132" s="48"/>
      <c r="F132" s="767"/>
      <c r="G132" s="768"/>
    </row>
    <row r="133" spans="1:7" ht="12.9" customHeight="1" x14ac:dyDescent="0.3">
      <c r="A133" s="44"/>
      <c r="B133" s="44"/>
      <c r="C133" s="49"/>
      <c r="D133" s="47"/>
      <c r="E133" s="48"/>
      <c r="F133" s="767"/>
      <c r="G133" s="768"/>
    </row>
    <row r="134" spans="1:7" x14ac:dyDescent="0.25">
      <c r="A134" s="44"/>
      <c r="B134" s="44"/>
      <c r="C134" s="50" t="s">
        <v>166</v>
      </c>
      <c r="D134" s="47"/>
      <c r="E134" s="48"/>
      <c r="F134" s="767"/>
      <c r="G134" s="768"/>
    </row>
    <row r="135" spans="1:7" x14ac:dyDescent="0.25">
      <c r="A135" s="44"/>
      <c r="B135" s="44"/>
      <c r="C135" s="51"/>
      <c r="D135" s="47"/>
      <c r="E135" s="48"/>
      <c r="F135" s="767"/>
      <c r="G135" s="768"/>
    </row>
    <row r="136" spans="1:7" x14ac:dyDescent="0.25">
      <c r="A136" s="44" t="s">
        <v>167</v>
      </c>
      <c r="B136" s="44" t="s">
        <v>168</v>
      </c>
      <c r="C136" s="15" t="s">
        <v>169</v>
      </c>
      <c r="D136" s="47" t="s">
        <v>128</v>
      </c>
      <c r="E136" s="47">
        <v>12</v>
      </c>
      <c r="F136" s="782"/>
      <c r="G136" s="768"/>
    </row>
    <row r="137" spans="1:7" x14ac:dyDescent="0.25">
      <c r="A137" s="44"/>
      <c r="B137" s="44"/>
      <c r="C137" s="27"/>
      <c r="D137" s="47"/>
      <c r="E137" s="48"/>
      <c r="F137" s="782"/>
      <c r="G137" s="768"/>
    </row>
    <row r="138" spans="1:7" x14ac:dyDescent="0.25">
      <c r="A138" s="44" t="s">
        <v>170</v>
      </c>
      <c r="B138" s="44" t="s">
        <v>168</v>
      </c>
      <c r="C138" s="27" t="s">
        <v>171</v>
      </c>
      <c r="D138" s="47" t="s">
        <v>128</v>
      </c>
      <c r="E138" s="47">
        <v>12</v>
      </c>
      <c r="F138" s="782"/>
      <c r="G138" s="768"/>
    </row>
    <row r="139" spans="1:7" x14ac:dyDescent="0.25">
      <c r="A139" s="44"/>
      <c r="B139" s="44"/>
      <c r="C139" s="27"/>
      <c r="D139" s="47"/>
      <c r="E139" s="47"/>
      <c r="F139" s="782"/>
      <c r="G139" s="768"/>
    </row>
    <row r="140" spans="1:7" ht="96" customHeight="1" x14ac:dyDescent="0.25">
      <c r="A140" s="44"/>
      <c r="B140" s="44"/>
      <c r="C140" s="69" t="s">
        <v>172</v>
      </c>
      <c r="D140" s="47" t="s">
        <v>173</v>
      </c>
      <c r="E140" s="47">
        <v>150</v>
      </c>
      <c r="F140" s="782"/>
      <c r="G140" s="768"/>
    </row>
    <row r="141" spans="1:7" x14ac:dyDescent="0.25">
      <c r="A141" s="44"/>
      <c r="B141" s="44"/>
      <c r="C141" s="69"/>
      <c r="D141" s="47"/>
      <c r="E141" s="48"/>
      <c r="F141" s="782"/>
      <c r="G141" s="768"/>
    </row>
    <row r="142" spans="1:7" x14ac:dyDescent="0.25">
      <c r="A142" s="44"/>
      <c r="B142" s="44"/>
      <c r="C142" s="79" t="s">
        <v>174</v>
      </c>
      <c r="D142" s="47"/>
      <c r="E142" s="48"/>
      <c r="F142" s="767"/>
      <c r="G142" s="768"/>
    </row>
    <row r="143" spans="1:7" x14ac:dyDescent="0.25">
      <c r="A143" s="44"/>
      <c r="B143" s="44"/>
      <c r="C143" s="27"/>
      <c r="D143" s="47"/>
      <c r="E143" s="48"/>
      <c r="F143" s="767"/>
      <c r="G143" s="768"/>
    </row>
    <row r="144" spans="1:7" ht="24.9" customHeight="1" x14ac:dyDescent="0.25">
      <c r="A144" s="44"/>
      <c r="B144" s="44"/>
      <c r="C144" s="69" t="s">
        <v>175</v>
      </c>
      <c r="D144" s="80" t="s">
        <v>176</v>
      </c>
      <c r="E144" s="81">
        <v>1</v>
      </c>
      <c r="F144" s="783"/>
      <c r="G144" s="784"/>
    </row>
    <row r="145" spans="1:7" x14ac:dyDescent="0.25">
      <c r="A145" s="44"/>
      <c r="B145" s="44"/>
      <c r="C145" s="27"/>
      <c r="D145" s="80"/>
      <c r="E145" s="81"/>
      <c r="F145" s="783"/>
      <c r="G145" s="784"/>
    </row>
    <row r="146" spans="1:7" ht="24.9" customHeight="1" x14ac:dyDescent="0.25">
      <c r="A146" s="44"/>
      <c r="B146" s="44"/>
      <c r="C146" s="69" t="s">
        <v>177</v>
      </c>
      <c r="D146" s="80" t="s">
        <v>176</v>
      </c>
      <c r="E146" s="81">
        <v>1</v>
      </c>
      <c r="F146" s="783"/>
      <c r="G146" s="784"/>
    </row>
    <row r="147" spans="1:7" x14ac:dyDescent="0.25">
      <c r="A147" s="44"/>
      <c r="B147" s="44"/>
      <c r="C147" s="69"/>
      <c r="D147" s="80"/>
      <c r="E147" s="81"/>
      <c r="F147" s="783"/>
      <c r="G147" s="784"/>
    </row>
    <row r="148" spans="1:7" ht="24.9" customHeight="1" x14ac:dyDescent="0.25">
      <c r="A148" s="44"/>
      <c r="B148" s="44"/>
      <c r="C148" s="69" t="s">
        <v>178</v>
      </c>
      <c r="D148" s="80" t="s">
        <v>179</v>
      </c>
      <c r="E148" s="81">
        <v>100</v>
      </c>
      <c r="F148" s="783"/>
      <c r="G148" s="784"/>
    </row>
    <row r="149" spans="1:7" x14ac:dyDescent="0.25">
      <c r="A149" s="44"/>
      <c r="B149" s="44"/>
      <c r="C149" s="69"/>
      <c r="D149" s="80"/>
      <c r="E149" s="81"/>
      <c r="F149" s="783"/>
      <c r="G149" s="784"/>
    </row>
    <row r="150" spans="1:7" ht="37.5" customHeight="1" x14ac:dyDescent="0.25">
      <c r="A150" s="44"/>
      <c r="B150" s="44"/>
      <c r="C150" s="69" t="s">
        <v>180</v>
      </c>
      <c r="D150" s="80" t="s">
        <v>176</v>
      </c>
      <c r="E150" s="81">
        <v>1</v>
      </c>
      <c r="F150" s="783"/>
      <c r="G150" s="784"/>
    </row>
    <row r="151" spans="1:7" x14ac:dyDescent="0.25">
      <c r="A151" s="44"/>
      <c r="B151" s="44"/>
      <c r="C151" s="69"/>
      <c r="D151" s="80"/>
      <c r="E151" s="81"/>
      <c r="F151" s="783"/>
      <c r="G151" s="784"/>
    </row>
    <row r="152" spans="1:7" ht="24.9" customHeight="1" x14ac:dyDescent="0.25">
      <c r="A152" s="44"/>
      <c r="B152" s="44"/>
      <c r="C152" s="69" t="s">
        <v>181</v>
      </c>
      <c r="D152" s="80" t="s">
        <v>173</v>
      </c>
      <c r="E152" s="81">
        <v>500</v>
      </c>
      <c r="F152" s="783"/>
      <c r="G152" s="784"/>
    </row>
    <row r="153" spans="1:7" x14ac:dyDescent="0.25">
      <c r="A153" s="44"/>
      <c r="B153" s="44"/>
      <c r="C153" s="27"/>
      <c r="D153" s="80"/>
      <c r="E153" s="81"/>
      <c r="F153" s="767"/>
      <c r="G153" s="784"/>
    </row>
    <row r="154" spans="1:7" ht="26.15" customHeight="1" x14ac:dyDescent="0.3">
      <c r="A154" s="44"/>
      <c r="B154" s="44"/>
      <c r="C154" s="82" t="s">
        <v>182</v>
      </c>
      <c r="D154" s="80"/>
      <c r="E154" s="81"/>
      <c r="F154" s="767"/>
      <c r="G154" s="784"/>
    </row>
    <row r="155" spans="1:7" x14ac:dyDescent="0.25">
      <c r="A155" s="44"/>
      <c r="B155" s="44"/>
      <c r="C155" s="27"/>
      <c r="D155" s="80"/>
      <c r="E155" s="81"/>
      <c r="F155" s="767"/>
      <c r="G155" s="784"/>
    </row>
    <row r="156" spans="1:7" ht="37.5" customHeight="1" x14ac:dyDescent="0.25">
      <c r="A156" s="44"/>
      <c r="B156" s="44"/>
      <c r="C156" s="83" t="s">
        <v>183</v>
      </c>
      <c r="D156" s="80"/>
      <c r="E156" s="81"/>
      <c r="F156" s="767"/>
      <c r="G156" s="784"/>
    </row>
    <row r="157" spans="1:7" x14ac:dyDescent="0.25">
      <c r="A157" s="44"/>
      <c r="B157" s="44"/>
      <c r="C157" s="27"/>
      <c r="D157" s="80"/>
      <c r="E157" s="81"/>
      <c r="F157" s="767"/>
      <c r="G157" s="784"/>
    </row>
    <row r="158" spans="1:7" ht="24.9" customHeight="1" x14ac:dyDescent="0.25">
      <c r="A158" s="44"/>
      <c r="B158" s="44"/>
      <c r="C158" s="69" t="s">
        <v>184</v>
      </c>
      <c r="D158" s="47" t="s">
        <v>176</v>
      </c>
      <c r="E158" s="48">
        <v>1</v>
      </c>
      <c r="F158" s="767"/>
      <c r="G158" s="768"/>
    </row>
    <row r="159" spans="1:7" x14ac:dyDescent="0.25">
      <c r="A159" s="44"/>
      <c r="B159" s="44"/>
      <c r="C159" s="27"/>
      <c r="D159" s="80"/>
      <c r="E159" s="81"/>
      <c r="F159" s="767"/>
      <c r="G159" s="784"/>
    </row>
    <row r="160" spans="1:7" ht="24.9" customHeight="1" x14ac:dyDescent="0.25">
      <c r="A160" s="44"/>
      <c r="B160" s="44"/>
      <c r="C160" s="69" t="s">
        <v>185</v>
      </c>
      <c r="D160" s="80" t="s">
        <v>186</v>
      </c>
      <c r="E160" s="81">
        <v>4</v>
      </c>
      <c r="F160" s="767"/>
      <c r="G160" s="784"/>
    </row>
    <row r="161" spans="1:7" x14ac:dyDescent="0.25">
      <c r="A161" s="44"/>
      <c r="B161" s="44"/>
      <c r="C161" s="27"/>
      <c r="D161" s="84"/>
      <c r="F161" s="767"/>
      <c r="G161" s="784"/>
    </row>
    <row r="162" spans="1:7" ht="24.9" customHeight="1" x14ac:dyDescent="0.25">
      <c r="A162" s="44"/>
      <c r="B162" s="44"/>
      <c r="C162" s="69" t="s">
        <v>187</v>
      </c>
      <c r="D162" s="47" t="s">
        <v>176</v>
      </c>
      <c r="E162" s="48">
        <v>1</v>
      </c>
      <c r="F162" s="767"/>
      <c r="G162" s="784"/>
    </row>
    <row r="163" spans="1:7" x14ac:dyDescent="0.25">
      <c r="A163" s="44"/>
      <c r="B163" s="44"/>
      <c r="C163" s="62"/>
      <c r="D163" s="47"/>
      <c r="E163" s="48"/>
      <c r="F163" s="767"/>
      <c r="G163" s="768"/>
    </row>
    <row r="164" spans="1:7" ht="24.9" customHeight="1" x14ac:dyDescent="0.25">
      <c r="A164" s="44"/>
      <c r="B164" s="44"/>
      <c r="C164" s="69" t="s">
        <v>188</v>
      </c>
      <c r="D164" s="47" t="s">
        <v>176</v>
      </c>
      <c r="E164" s="48">
        <v>1</v>
      </c>
      <c r="F164" s="767"/>
      <c r="G164" s="768"/>
    </row>
    <row r="165" spans="1:7" x14ac:dyDescent="0.25">
      <c r="A165" s="44"/>
      <c r="B165" s="44"/>
      <c r="C165" s="69"/>
      <c r="D165" s="47"/>
      <c r="E165" s="48"/>
      <c r="F165" s="767"/>
      <c r="G165" s="768"/>
    </row>
    <row r="166" spans="1:7" ht="24.9" customHeight="1" x14ac:dyDescent="0.25">
      <c r="A166" s="44"/>
      <c r="B166" s="44"/>
      <c r="C166" s="27" t="s">
        <v>189</v>
      </c>
      <c r="D166" s="80" t="s">
        <v>190</v>
      </c>
      <c r="E166" s="81">
        <v>1</v>
      </c>
      <c r="F166" s="767"/>
      <c r="G166" s="768"/>
    </row>
    <row r="167" spans="1:7" ht="24.9" customHeight="1" thickBot="1" x14ac:dyDescent="0.3">
      <c r="A167" s="44"/>
      <c r="B167" s="44"/>
      <c r="C167" s="69"/>
      <c r="D167" s="47"/>
      <c r="E167" s="48"/>
      <c r="F167" s="767"/>
      <c r="G167" s="768"/>
    </row>
    <row r="168" spans="1:7" ht="13.5" thickTop="1" thickBot="1" x14ac:dyDescent="0.3">
      <c r="A168" s="54"/>
      <c r="B168" s="54"/>
      <c r="C168" s="85" t="s">
        <v>191</v>
      </c>
      <c r="D168" s="67"/>
      <c r="E168" s="68"/>
      <c r="F168" s="785"/>
      <c r="G168" s="775"/>
    </row>
    <row r="169" spans="1:7" ht="24.9" customHeight="1" thickTop="1" x14ac:dyDescent="0.25">
      <c r="A169" s="44"/>
      <c r="B169" s="44"/>
      <c r="C169" s="62"/>
      <c r="D169" s="47"/>
      <c r="E169" s="48"/>
      <c r="F169" s="767"/>
      <c r="G169" s="768"/>
    </row>
    <row r="170" spans="1:7" ht="37" customHeight="1" x14ac:dyDescent="0.25">
      <c r="A170" s="44"/>
      <c r="B170" s="44"/>
      <c r="C170" s="86" t="s">
        <v>192</v>
      </c>
      <c r="D170" s="47"/>
      <c r="E170" s="48"/>
      <c r="F170" s="767"/>
      <c r="G170" s="768"/>
    </row>
    <row r="171" spans="1:7" ht="37" customHeight="1" x14ac:dyDescent="0.25">
      <c r="A171" s="44"/>
      <c r="B171" s="44"/>
      <c r="C171" s="87" t="s">
        <v>193</v>
      </c>
      <c r="D171" s="47"/>
      <c r="E171" s="48"/>
      <c r="F171" s="767"/>
      <c r="G171" s="768"/>
    </row>
    <row r="172" spans="1:7" ht="37" customHeight="1" x14ac:dyDescent="0.25">
      <c r="A172" s="44"/>
      <c r="B172" s="44"/>
      <c r="C172" s="86" t="s">
        <v>194</v>
      </c>
      <c r="D172" s="47"/>
      <c r="E172" s="48"/>
      <c r="F172" s="767"/>
      <c r="G172" s="768"/>
    </row>
    <row r="173" spans="1:7" ht="37" customHeight="1" x14ac:dyDescent="0.25">
      <c r="A173" s="44"/>
      <c r="B173" s="44"/>
      <c r="C173" s="86"/>
      <c r="D173" s="47"/>
      <c r="E173" s="48"/>
      <c r="F173" s="767"/>
      <c r="G173" s="768"/>
    </row>
    <row r="174" spans="1:7" ht="24.9" customHeight="1" x14ac:dyDescent="0.25">
      <c r="A174" s="44"/>
      <c r="B174" s="44"/>
      <c r="C174" s="69"/>
      <c r="D174" s="47"/>
      <c r="E174" s="48"/>
      <c r="F174" s="767"/>
      <c r="G174" s="768"/>
    </row>
    <row r="175" spans="1:7" ht="24.9" customHeight="1" x14ac:dyDescent="0.25">
      <c r="A175" s="44"/>
      <c r="B175" s="44"/>
      <c r="C175" s="69"/>
      <c r="D175" s="47"/>
      <c r="E175" s="48"/>
      <c r="F175" s="767"/>
      <c r="G175" s="768"/>
    </row>
    <row r="176" spans="1:7" ht="24.9" customHeight="1" x14ac:dyDescent="0.25">
      <c r="A176" s="44"/>
      <c r="B176" s="44"/>
      <c r="C176" s="69"/>
      <c r="D176" s="47"/>
      <c r="E176" s="48"/>
      <c r="F176" s="767"/>
      <c r="G176" s="768"/>
    </row>
    <row r="177" spans="1:7" ht="24.9" customHeight="1" x14ac:dyDescent="0.25">
      <c r="A177" s="44"/>
      <c r="B177" s="44"/>
      <c r="C177" s="69"/>
      <c r="D177" s="47"/>
      <c r="E177" s="48"/>
      <c r="F177" s="767"/>
      <c r="G177" s="768"/>
    </row>
    <row r="178" spans="1:7" ht="24.9" customHeight="1" x14ac:dyDescent="0.25">
      <c r="A178" s="44"/>
      <c r="B178" s="44"/>
      <c r="C178" s="69"/>
      <c r="D178" s="47"/>
      <c r="E178" s="48"/>
      <c r="F178" s="767"/>
      <c r="G178" s="768"/>
    </row>
    <row r="179" spans="1:7" ht="24.9" customHeight="1" x14ac:dyDescent="0.25">
      <c r="A179" s="44"/>
      <c r="B179" s="44"/>
      <c r="C179" s="69"/>
      <c r="D179" s="47"/>
      <c r="E179" s="48"/>
      <c r="F179" s="767"/>
      <c r="G179" s="768"/>
    </row>
    <row r="180" spans="1:7" ht="24.9" customHeight="1" x14ac:dyDescent="0.25">
      <c r="A180" s="44"/>
      <c r="B180" s="44"/>
      <c r="C180" s="69"/>
      <c r="D180" s="47"/>
      <c r="E180" s="48"/>
      <c r="F180" s="767"/>
      <c r="G180" s="768"/>
    </row>
    <row r="181" spans="1:7" ht="24.9" customHeight="1" x14ac:dyDescent="0.25">
      <c r="A181" s="44"/>
      <c r="B181" s="44"/>
      <c r="C181" s="69"/>
      <c r="D181" s="47"/>
      <c r="E181" s="48"/>
      <c r="F181" s="767"/>
      <c r="G181" s="768"/>
    </row>
    <row r="182" spans="1:7" ht="24.9" customHeight="1" x14ac:dyDescent="0.25">
      <c r="A182" s="44"/>
      <c r="B182" s="44"/>
      <c r="C182" s="69"/>
      <c r="D182" s="47"/>
      <c r="E182" s="48"/>
      <c r="F182" s="767"/>
      <c r="G182" s="768"/>
    </row>
    <row r="183" spans="1:7" ht="24.9" customHeight="1" x14ac:dyDescent="0.25">
      <c r="A183" s="44"/>
      <c r="B183" s="44"/>
      <c r="C183" s="69"/>
      <c r="D183" s="47"/>
      <c r="E183" s="48"/>
      <c r="F183" s="767"/>
      <c r="G183" s="768"/>
    </row>
    <row r="184" spans="1:7" ht="24.9" customHeight="1" x14ac:dyDescent="0.25">
      <c r="A184" s="44"/>
      <c r="B184" s="44"/>
      <c r="C184" s="69"/>
      <c r="D184" s="47"/>
      <c r="E184" s="48"/>
      <c r="F184" s="767"/>
      <c r="G184" s="768"/>
    </row>
    <row r="185" spans="1:7" ht="24.9" customHeight="1" x14ac:dyDescent="0.25">
      <c r="A185" s="44"/>
      <c r="B185" s="44"/>
      <c r="C185" s="69"/>
      <c r="D185" s="47"/>
      <c r="E185" s="48"/>
      <c r="F185" s="767"/>
      <c r="G185" s="768"/>
    </row>
    <row r="186" spans="1:7" ht="24.9" customHeight="1" x14ac:dyDescent="0.25">
      <c r="A186" s="44"/>
      <c r="B186" s="44"/>
      <c r="C186" s="69"/>
      <c r="D186" s="47"/>
      <c r="E186" s="48"/>
      <c r="F186" s="767"/>
      <c r="G186" s="768"/>
    </row>
    <row r="187" spans="1:7" ht="24.9" customHeight="1" x14ac:dyDescent="0.25">
      <c r="A187" s="44"/>
      <c r="B187" s="44"/>
      <c r="C187" s="69"/>
      <c r="D187" s="47"/>
      <c r="E187" s="48"/>
      <c r="F187" s="767"/>
      <c r="G187" s="768"/>
    </row>
    <row r="188" spans="1:7" ht="24.9" customHeight="1" x14ac:dyDescent="0.25">
      <c r="A188" s="44"/>
      <c r="B188" s="44"/>
      <c r="C188" s="69"/>
      <c r="D188" s="47"/>
      <c r="E188" s="48"/>
      <c r="F188" s="767"/>
      <c r="G188" s="768"/>
    </row>
    <row r="189" spans="1:7" ht="24.9" customHeight="1" x14ac:dyDescent="0.25">
      <c r="A189" s="44"/>
      <c r="B189" s="44"/>
      <c r="C189" s="69"/>
      <c r="D189" s="47"/>
      <c r="E189" s="48"/>
      <c r="F189" s="767"/>
      <c r="G189" s="768"/>
    </row>
    <row r="190" spans="1:7" ht="24.9" customHeight="1" x14ac:dyDescent="0.25">
      <c r="A190" s="44"/>
      <c r="B190" s="44"/>
      <c r="C190" s="69"/>
      <c r="D190" s="47"/>
      <c r="E190" s="48"/>
      <c r="F190" s="767"/>
      <c r="G190" s="768"/>
    </row>
    <row r="191" spans="1:7" ht="24.9" customHeight="1" x14ac:dyDescent="0.25">
      <c r="A191" s="44"/>
      <c r="B191" s="44"/>
      <c r="C191" s="69"/>
      <c r="D191" s="47"/>
      <c r="E191" s="48"/>
      <c r="F191" s="767"/>
      <c r="G191" s="768"/>
    </row>
    <row r="192" spans="1:7" ht="24.9" customHeight="1" x14ac:dyDescent="0.25">
      <c r="A192" s="44"/>
      <c r="B192" s="44"/>
      <c r="C192" s="69"/>
      <c r="D192" s="47"/>
      <c r="E192" s="48"/>
      <c r="F192" s="767"/>
      <c r="G192" s="768"/>
    </row>
    <row r="193" spans="1:7" ht="24.9" customHeight="1" x14ac:dyDescent="0.25">
      <c r="A193" s="44"/>
      <c r="B193" s="44"/>
      <c r="C193" s="69"/>
      <c r="D193" s="47"/>
      <c r="E193" s="48"/>
      <c r="F193" s="767"/>
      <c r="G193" s="768"/>
    </row>
    <row r="194" spans="1:7" ht="24.9" customHeight="1" x14ac:dyDescent="0.25">
      <c r="A194" s="44"/>
      <c r="B194" s="44"/>
      <c r="C194" s="69"/>
      <c r="D194" s="47"/>
      <c r="E194" s="48"/>
      <c r="F194" s="767"/>
      <c r="G194" s="768"/>
    </row>
    <row r="195" spans="1:7" ht="24.9" customHeight="1" x14ac:dyDescent="0.25">
      <c r="A195" s="44"/>
      <c r="B195" s="44"/>
      <c r="C195" s="69"/>
      <c r="D195" s="47"/>
      <c r="E195" s="48"/>
      <c r="F195" s="767"/>
      <c r="G195" s="768"/>
    </row>
    <row r="196" spans="1:7" ht="24.9" customHeight="1" x14ac:dyDescent="0.25">
      <c r="A196" s="44"/>
      <c r="B196" s="44"/>
      <c r="C196" s="69"/>
      <c r="D196" s="47"/>
      <c r="E196" s="48"/>
      <c r="F196" s="767"/>
      <c r="G196" s="768"/>
    </row>
    <row r="197" spans="1:7" x14ac:dyDescent="0.25">
      <c r="A197" s="44"/>
      <c r="B197" s="44"/>
      <c r="C197" s="27"/>
      <c r="D197" s="80"/>
      <c r="E197" s="81"/>
      <c r="F197" s="767"/>
      <c r="G197" s="784"/>
    </row>
    <row r="198" spans="1:7" x14ac:dyDescent="0.25">
      <c r="A198" s="44"/>
      <c r="B198" s="44"/>
      <c r="C198" s="88"/>
      <c r="D198" s="84"/>
      <c r="E198" s="84"/>
      <c r="F198" s="767"/>
      <c r="G198" s="784"/>
    </row>
    <row r="199" spans="1:7" x14ac:dyDescent="0.25">
      <c r="A199" s="44"/>
      <c r="B199" s="44"/>
      <c r="C199" s="27"/>
      <c r="D199" s="80"/>
      <c r="E199" s="81"/>
      <c r="F199" s="767"/>
      <c r="G199" s="784"/>
    </row>
    <row r="200" spans="1:7" ht="12.9" customHeight="1" thickBot="1" x14ac:dyDescent="0.3">
      <c r="A200" s="44"/>
      <c r="B200" s="44"/>
      <c r="C200" s="62"/>
      <c r="D200" s="47"/>
      <c r="E200" s="48"/>
      <c r="F200" s="767"/>
      <c r="G200" s="768"/>
    </row>
    <row r="201" spans="1:7" ht="15.75" customHeight="1" thickTop="1" thickBot="1" x14ac:dyDescent="0.3">
      <c r="A201" s="54"/>
      <c r="B201" s="54"/>
      <c r="C201" s="28" t="s">
        <v>195</v>
      </c>
      <c r="D201" s="89"/>
      <c r="E201" s="90"/>
      <c r="F201" s="786"/>
      <c r="G201" s="787"/>
    </row>
    <row r="202" spans="1:7" ht="12.9" customHeight="1" thickTop="1" thickBot="1" x14ac:dyDescent="0.3">
      <c r="G202" s="789"/>
    </row>
    <row r="203" spans="1:7" s="91" customFormat="1" ht="28.4" customHeight="1" thickTop="1" thickBot="1" x14ac:dyDescent="0.35">
      <c r="A203" s="36" t="s">
        <v>196</v>
      </c>
      <c r="B203" s="36" t="s">
        <v>67</v>
      </c>
      <c r="C203" s="38" t="s">
        <v>197</v>
      </c>
      <c r="D203" s="39" t="s">
        <v>68</v>
      </c>
      <c r="E203" s="39" t="s">
        <v>69</v>
      </c>
      <c r="F203" s="763" t="s">
        <v>70</v>
      </c>
      <c r="G203" s="764" t="s">
        <v>2</v>
      </c>
    </row>
    <row r="204" spans="1:7" s="91" customFormat="1" ht="15.9" customHeight="1" thickTop="1" x14ac:dyDescent="0.3">
      <c r="A204" s="92"/>
      <c r="B204" s="41"/>
      <c r="C204" s="93" t="s">
        <v>198</v>
      </c>
      <c r="D204" s="94"/>
      <c r="E204" s="95"/>
      <c r="F204" s="790"/>
      <c r="G204" s="791"/>
    </row>
    <row r="205" spans="1:7" s="91" customFormat="1" ht="15.65" customHeight="1" x14ac:dyDescent="0.3">
      <c r="A205" s="92"/>
      <c r="B205" s="41"/>
      <c r="C205" s="96" t="s">
        <v>199</v>
      </c>
      <c r="D205" s="94"/>
      <c r="E205" s="95"/>
      <c r="F205" s="790"/>
      <c r="G205" s="791"/>
    </row>
    <row r="206" spans="1:7" s="91" customFormat="1" ht="14" x14ac:dyDescent="0.3">
      <c r="A206" s="92"/>
      <c r="B206" s="41"/>
      <c r="C206" s="97" t="s">
        <v>200</v>
      </c>
      <c r="D206" s="94"/>
      <c r="E206" s="95"/>
      <c r="F206" s="790"/>
      <c r="G206" s="791"/>
    </row>
    <row r="207" spans="1:7" s="91" customFormat="1" ht="14" x14ac:dyDescent="0.3">
      <c r="A207" s="92"/>
      <c r="B207" s="41"/>
      <c r="C207" s="97"/>
      <c r="D207" s="94"/>
      <c r="E207" s="95"/>
      <c r="F207" s="790"/>
      <c r="G207" s="791"/>
    </row>
    <row r="208" spans="1:7" s="91" customFormat="1" ht="14" x14ac:dyDescent="0.3">
      <c r="A208" s="92"/>
      <c r="B208" s="41"/>
      <c r="C208" s="98" t="s">
        <v>201</v>
      </c>
      <c r="D208" s="94"/>
      <c r="E208" s="95"/>
      <c r="F208" s="790"/>
      <c r="G208" s="791"/>
    </row>
    <row r="209" spans="1:7" s="91" customFormat="1" ht="14" x14ac:dyDescent="0.3">
      <c r="A209" s="92"/>
      <c r="B209" s="41"/>
      <c r="C209" s="98" t="s">
        <v>202</v>
      </c>
      <c r="D209" s="94"/>
      <c r="E209" s="95"/>
      <c r="F209" s="790"/>
      <c r="G209" s="791"/>
    </row>
    <row r="210" spans="1:7" s="91" customFormat="1" ht="14" x14ac:dyDescent="0.3">
      <c r="A210" s="92"/>
      <c r="B210" s="41"/>
      <c r="C210" s="99"/>
      <c r="D210" s="94"/>
      <c r="E210" s="95"/>
      <c r="F210" s="790"/>
      <c r="G210" s="791"/>
    </row>
    <row r="211" spans="1:7" s="91" customFormat="1" ht="50.15" customHeight="1" x14ac:dyDescent="0.3">
      <c r="A211" s="92"/>
      <c r="B211" s="41"/>
      <c r="C211" s="100" t="s">
        <v>203</v>
      </c>
      <c r="D211" s="94"/>
      <c r="E211" s="95"/>
      <c r="F211" s="790"/>
      <c r="G211" s="791"/>
    </row>
    <row r="212" spans="1:7" s="91" customFormat="1" ht="14" x14ac:dyDescent="0.3">
      <c r="A212" s="92"/>
      <c r="B212" s="41"/>
      <c r="C212" s="101"/>
      <c r="D212" s="94"/>
      <c r="E212" s="95"/>
      <c r="F212" s="790"/>
      <c r="G212" s="791"/>
    </row>
    <row r="213" spans="1:7" s="91" customFormat="1" ht="14" x14ac:dyDescent="0.3">
      <c r="A213" s="92"/>
      <c r="B213" s="41"/>
      <c r="C213" s="102" t="s">
        <v>204</v>
      </c>
      <c r="D213" s="94"/>
      <c r="E213" s="95"/>
      <c r="F213" s="790"/>
      <c r="G213" s="791"/>
    </row>
    <row r="214" spans="1:7" s="91" customFormat="1" ht="14" x14ac:dyDescent="0.3">
      <c r="A214" s="92"/>
      <c r="B214" s="41"/>
      <c r="C214" s="101"/>
      <c r="D214" s="94"/>
      <c r="E214" s="95"/>
      <c r="F214" s="790"/>
      <c r="G214" s="791"/>
    </row>
    <row r="215" spans="1:7" s="91" customFormat="1" ht="75" x14ac:dyDescent="0.3">
      <c r="A215" s="92"/>
      <c r="B215" s="41"/>
      <c r="C215" s="101" t="s">
        <v>205</v>
      </c>
      <c r="D215" s="94"/>
      <c r="E215" s="95"/>
      <c r="F215" s="790"/>
      <c r="G215" s="791"/>
    </row>
    <row r="216" spans="1:7" s="91" customFormat="1" ht="14" x14ac:dyDescent="0.3">
      <c r="A216" s="92"/>
      <c r="B216" s="41"/>
      <c r="C216" s="101"/>
      <c r="D216" s="94"/>
      <c r="E216" s="95"/>
      <c r="F216" s="790"/>
      <c r="G216" s="791"/>
    </row>
    <row r="217" spans="1:7" s="91" customFormat="1" ht="132.65" customHeight="1" x14ac:dyDescent="0.3">
      <c r="A217" s="92"/>
      <c r="B217" s="41"/>
      <c r="C217" s="101" t="s">
        <v>206</v>
      </c>
      <c r="D217" s="94"/>
      <c r="E217" s="95"/>
      <c r="F217" s="790"/>
      <c r="G217" s="791"/>
    </row>
    <row r="218" spans="1:7" s="91" customFormat="1" ht="14" x14ac:dyDescent="0.3">
      <c r="A218" s="92"/>
      <c r="B218" s="41"/>
      <c r="C218" s="101"/>
      <c r="D218" s="94"/>
      <c r="E218" s="95"/>
      <c r="F218" s="790"/>
      <c r="G218" s="791"/>
    </row>
    <row r="219" spans="1:7" s="91" customFormat="1" ht="87.5" x14ac:dyDescent="0.3">
      <c r="A219" s="92"/>
      <c r="B219" s="41"/>
      <c r="C219" s="101" t="s">
        <v>207</v>
      </c>
      <c r="D219" s="94"/>
      <c r="E219" s="95"/>
      <c r="F219" s="790"/>
      <c r="G219" s="791"/>
    </row>
    <row r="220" spans="1:7" s="91" customFormat="1" ht="14" x14ac:dyDescent="0.3">
      <c r="A220" s="92"/>
      <c r="B220" s="41"/>
      <c r="C220" s="101"/>
      <c r="D220" s="94"/>
      <c r="E220" s="95"/>
      <c r="F220" s="790"/>
      <c r="G220" s="791"/>
    </row>
    <row r="221" spans="1:7" s="91" customFormat="1" ht="46.4" customHeight="1" x14ac:dyDescent="0.3">
      <c r="A221" s="92"/>
      <c r="B221" s="41"/>
      <c r="C221" s="103" t="s">
        <v>208</v>
      </c>
      <c r="D221" s="94"/>
      <c r="E221" s="95"/>
      <c r="F221" s="790"/>
      <c r="G221" s="791"/>
    </row>
    <row r="222" spans="1:7" s="91" customFormat="1" ht="14" x14ac:dyDescent="0.3">
      <c r="A222" s="92"/>
      <c r="B222" s="104"/>
      <c r="C222" s="105"/>
      <c r="D222" s="94"/>
      <c r="E222" s="95"/>
      <c r="F222" s="790"/>
      <c r="G222" s="791"/>
    </row>
    <row r="223" spans="1:7" s="91" customFormat="1" ht="14" x14ac:dyDescent="0.3">
      <c r="A223" s="92"/>
      <c r="B223" s="104">
        <v>1</v>
      </c>
      <c r="C223" s="106" t="s">
        <v>209</v>
      </c>
      <c r="D223" s="107" t="s">
        <v>210</v>
      </c>
      <c r="E223" s="108">
        <v>700</v>
      </c>
      <c r="F223" s="792"/>
      <c r="G223" s="793"/>
    </row>
    <row r="224" spans="1:7" s="91" customFormat="1" ht="14" x14ac:dyDescent="0.3">
      <c r="A224" s="92"/>
      <c r="B224" s="104"/>
      <c r="C224" s="106"/>
      <c r="D224" s="107"/>
      <c r="E224" s="108"/>
      <c r="F224" s="792"/>
      <c r="G224" s="793"/>
    </row>
    <row r="225" spans="1:7" s="91" customFormat="1" ht="14" x14ac:dyDescent="0.3">
      <c r="A225" s="92"/>
      <c r="B225" s="104">
        <v>2</v>
      </c>
      <c r="C225" s="106" t="s">
        <v>211</v>
      </c>
      <c r="D225" s="107" t="s">
        <v>210</v>
      </c>
      <c r="E225" s="108">
        <v>600</v>
      </c>
      <c r="F225" s="792"/>
      <c r="G225" s="793"/>
    </row>
    <row r="226" spans="1:7" s="91" customFormat="1" ht="14" x14ac:dyDescent="0.3">
      <c r="A226" s="92"/>
      <c r="B226" s="104"/>
      <c r="C226" s="106"/>
      <c r="D226" s="107"/>
      <c r="E226" s="108"/>
      <c r="F226" s="792"/>
      <c r="G226" s="793"/>
    </row>
    <row r="227" spans="1:7" s="91" customFormat="1" ht="14" x14ac:dyDescent="0.3">
      <c r="A227" s="92"/>
      <c r="B227" s="104">
        <v>3</v>
      </c>
      <c r="C227" s="106" t="s">
        <v>212</v>
      </c>
      <c r="D227" s="107" t="s">
        <v>173</v>
      </c>
      <c r="E227" s="108">
        <v>35</v>
      </c>
      <c r="F227" s="792"/>
      <c r="G227" s="793"/>
    </row>
    <row r="228" spans="1:7" s="91" customFormat="1" ht="14" x14ac:dyDescent="0.3">
      <c r="A228" s="92"/>
      <c r="B228" s="104"/>
      <c r="C228" s="106"/>
      <c r="D228" s="107"/>
      <c r="E228" s="108"/>
      <c r="F228" s="792"/>
      <c r="G228" s="793"/>
    </row>
    <row r="229" spans="1:7" s="91" customFormat="1" ht="14" x14ac:dyDescent="0.3">
      <c r="A229" s="92"/>
      <c r="B229" s="104">
        <v>4</v>
      </c>
      <c r="C229" s="106" t="s">
        <v>213</v>
      </c>
      <c r="D229" s="107" t="s">
        <v>210</v>
      </c>
      <c r="E229" s="108">
        <v>65</v>
      </c>
      <c r="F229" s="792"/>
      <c r="G229" s="793"/>
    </row>
    <row r="230" spans="1:7" s="91" customFormat="1" ht="14" x14ac:dyDescent="0.3">
      <c r="A230" s="92"/>
      <c r="B230" s="104"/>
      <c r="C230" s="106"/>
      <c r="D230" s="107"/>
      <c r="E230" s="108"/>
      <c r="F230" s="792"/>
      <c r="G230" s="793"/>
    </row>
    <row r="231" spans="1:7" s="91" customFormat="1" ht="14" x14ac:dyDescent="0.3">
      <c r="A231" s="92"/>
      <c r="B231" s="104"/>
      <c r="C231" s="106"/>
      <c r="D231" s="107"/>
      <c r="E231" s="108"/>
      <c r="F231" s="792"/>
      <c r="G231" s="793"/>
    </row>
    <row r="232" spans="1:7" s="91" customFormat="1" ht="14.5" thickBot="1" x14ac:dyDescent="0.35">
      <c r="A232" s="92"/>
      <c r="B232" s="104"/>
      <c r="C232" s="106"/>
      <c r="D232" s="107"/>
      <c r="E232" s="108"/>
      <c r="F232" s="792"/>
      <c r="G232" s="793"/>
    </row>
    <row r="233" spans="1:7" s="91" customFormat="1" ht="15" thickTop="1" thickBot="1" x14ac:dyDescent="0.35">
      <c r="A233" s="54"/>
      <c r="B233" s="54"/>
      <c r="C233" s="66" t="s">
        <v>123</v>
      </c>
      <c r="D233" s="67"/>
      <c r="E233" s="68"/>
      <c r="F233" s="774"/>
      <c r="G233" s="775"/>
    </row>
    <row r="234" spans="1:7" s="91" customFormat="1" ht="14.5" thickTop="1" x14ac:dyDescent="0.3">
      <c r="A234" s="92"/>
      <c r="B234" s="104"/>
      <c r="C234" s="106"/>
      <c r="D234" s="107"/>
      <c r="E234" s="108"/>
      <c r="F234" s="792"/>
      <c r="G234" s="793"/>
    </row>
    <row r="235" spans="1:7" s="91" customFormat="1" ht="14" x14ac:dyDescent="0.3">
      <c r="A235" s="92"/>
      <c r="B235" s="104">
        <v>5</v>
      </c>
      <c r="C235" s="106" t="s">
        <v>214</v>
      </c>
      <c r="D235" s="107" t="s">
        <v>215</v>
      </c>
      <c r="E235" s="108">
        <v>5</v>
      </c>
      <c r="F235" s="792"/>
      <c r="G235" s="793"/>
    </row>
    <row r="236" spans="1:7" s="91" customFormat="1" ht="14" x14ac:dyDescent="0.3">
      <c r="A236" s="92"/>
      <c r="B236" s="104"/>
      <c r="C236" s="106"/>
      <c r="D236" s="107"/>
      <c r="E236" s="108"/>
      <c r="F236" s="792"/>
      <c r="G236" s="793"/>
    </row>
    <row r="237" spans="1:7" s="91" customFormat="1" ht="14" x14ac:dyDescent="0.3">
      <c r="A237" s="92"/>
      <c r="B237" s="104">
        <v>6</v>
      </c>
      <c r="C237" s="106" t="s">
        <v>216</v>
      </c>
      <c r="D237" s="107" t="s">
        <v>215</v>
      </c>
      <c r="E237" s="108">
        <v>1</v>
      </c>
      <c r="F237" s="792"/>
      <c r="G237" s="793"/>
    </row>
    <row r="238" spans="1:7" s="91" customFormat="1" ht="14" x14ac:dyDescent="0.3">
      <c r="A238" s="92"/>
      <c r="B238" s="104"/>
      <c r="C238" s="106"/>
      <c r="D238" s="107"/>
      <c r="E238" s="108"/>
      <c r="F238" s="792"/>
      <c r="G238" s="793"/>
    </row>
    <row r="239" spans="1:7" s="91" customFormat="1" ht="14" x14ac:dyDescent="0.3">
      <c r="A239" s="92"/>
      <c r="B239" s="104">
        <v>7</v>
      </c>
      <c r="C239" s="106" t="s">
        <v>217</v>
      </c>
      <c r="D239" s="107" t="s">
        <v>173</v>
      </c>
      <c r="E239" s="108">
        <v>50</v>
      </c>
      <c r="F239" s="792"/>
      <c r="G239" s="793"/>
    </row>
    <row r="240" spans="1:7" s="91" customFormat="1" ht="14" x14ac:dyDescent="0.3">
      <c r="A240" s="92"/>
      <c r="B240" s="104"/>
      <c r="C240" s="106"/>
      <c r="D240" s="107"/>
      <c r="E240" s="108"/>
      <c r="F240" s="792"/>
      <c r="G240" s="793"/>
    </row>
    <row r="241" spans="1:7" s="91" customFormat="1" ht="14" x14ac:dyDescent="0.3">
      <c r="A241" s="92"/>
      <c r="B241" s="104">
        <v>8</v>
      </c>
      <c r="C241" s="106" t="s">
        <v>218</v>
      </c>
      <c r="D241" s="107" t="s">
        <v>173</v>
      </c>
      <c r="E241" s="108">
        <v>60</v>
      </c>
      <c r="F241" s="792"/>
      <c r="G241" s="793"/>
    </row>
    <row r="242" spans="1:7" s="91" customFormat="1" ht="14" x14ac:dyDescent="0.3">
      <c r="A242" s="92"/>
      <c r="B242" s="104"/>
      <c r="C242" s="106"/>
      <c r="D242" s="107"/>
      <c r="E242" s="108"/>
      <c r="F242" s="792"/>
      <c r="G242" s="793"/>
    </row>
    <row r="243" spans="1:7" s="91" customFormat="1" ht="14" x14ac:dyDescent="0.3">
      <c r="A243" s="92"/>
      <c r="B243" s="104">
        <v>9</v>
      </c>
      <c r="C243" s="106" t="s">
        <v>219</v>
      </c>
      <c r="D243" s="107" t="s">
        <v>173</v>
      </c>
      <c r="E243" s="108">
        <v>130</v>
      </c>
      <c r="F243" s="792"/>
      <c r="G243" s="793"/>
    </row>
    <row r="244" spans="1:7" s="91" customFormat="1" ht="14" x14ac:dyDescent="0.3">
      <c r="A244" s="92"/>
      <c r="B244" s="104"/>
      <c r="C244" s="106"/>
      <c r="D244" s="107"/>
      <c r="E244" s="108"/>
      <c r="F244" s="792"/>
      <c r="G244" s="793"/>
    </row>
    <row r="245" spans="1:7" s="91" customFormat="1" ht="14" x14ac:dyDescent="0.3">
      <c r="A245" s="92"/>
      <c r="B245" s="109">
        <v>10</v>
      </c>
      <c r="C245" s="106" t="s">
        <v>220</v>
      </c>
      <c r="D245" s="107" t="s">
        <v>173</v>
      </c>
      <c r="E245" s="108">
        <v>80</v>
      </c>
      <c r="F245" s="792"/>
      <c r="G245" s="793"/>
    </row>
    <row r="246" spans="1:7" s="91" customFormat="1" ht="14" x14ac:dyDescent="0.3">
      <c r="A246" s="92"/>
      <c r="B246" s="104"/>
      <c r="C246" s="106"/>
      <c r="D246" s="107"/>
      <c r="E246" s="108"/>
      <c r="F246" s="792"/>
      <c r="G246" s="793"/>
    </row>
    <row r="247" spans="1:7" s="91" customFormat="1" ht="14" x14ac:dyDescent="0.3">
      <c r="A247" s="92"/>
      <c r="B247" s="104">
        <v>11</v>
      </c>
      <c r="C247" s="106" t="s">
        <v>221</v>
      </c>
      <c r="D247" s="107" t="s">
        <v>173</v>
      </c>
      <c r="E247" s="108">
        <v>90</v>
      </c>
      <c r="F247" s="792"/>
      <c r="G247" s="793"/>
    </row>
    <row r="248" spans="1:7" s="91" customFormat="1" ht="14" x14ac:dyDescent="0.3">
      <c r="A248" s="92"/>
      <c r="B248" s="104"/>
      <c r="C248" s="106"/>
      <c r="D248" s="107"/>
      <c r="E248" s="108"/>
      <c r="F248" s="792"/>
      <c r="G248" s="793"/>
    </row>
    <row r="249" spans="1:7" s="91" customFormat="1" ht="14" x14ac:dyDescent="0.3">
      <c r="A249" s="92"/>
      <c r="B249" s="104">
        <v>12</v>
      </c>
      <c r="C249" s="106" t="s">
        <v>222</v>
      </c>
      <c r="D249" s="107" t="s">
        <v>215</v>
      </c>
      <c r="E249" s="108">
        <v>2</v>
      </c>
      <c r="F249" s="792"/>
      <c r="G249" s="793"/>
    </row>
    <row r="250" spans="1:7" s="91" customFormat="1" ht="14" x14ac:dyDescent="0.3">
      <c r="A250" s="92"/>
      <c r="B250" s="104"/>
      <c r="C250" s="106"/>
      <c r="D250" s="94"/>
      <c r="E250" s="95"/>
      <c r="F250" s="792"/>
      <c r="G250" s="791"/>
    </row>
    <row r="251" spans="1:7" s="91" customFormat="1" ht="14" x14ac:dyDescent="0.3">
      <c r="A251" s="92"/>
      <c r="B251" s="104">
        <v>13</v>
      </c>
      <c r="C251" s="106" t="s">
        <v>223</v>
      </c>
      <c r="D251" s="107" t="s">
        <v>215</v>
      </c>
      <c r="E251" s="108">
        <v>2</v>
      </c>
      <c r="F251" s="790"/>
      <c r="G251" s="791"/>
    </row>
    <row r="252" spans="1:7" s="91" customFormat="1" ht="14" x14ac:dyDescent="0.3">
      <c r="A252" s="92"/>
      <c r="B252" s="104"/>
      <c r="C252" s="105"/>
      <c r="D252" s="94"/>
      <c r="E252" s="95"/>
      <c r="F252" s="790"/>
      <c r="G252" s="791"/>
    </row>
    <row r="253" spans="1:7" s="91" customFormat="1" ht="14" x14ac:dyDescent="0.3">
      <c r="A253" s="44"/>
      <c r="B253" s="44"/>
      <c r="C253" s="62"/>
      <c r="D253" s="47"/>
      <c r="E253" s="48"/>
      <c r="F253" s="767"/>
      <c r="G253" s="768"/>
    </row>
    <row r="254" spans="1:7" s="91" customFormat="1" ht="14" x14ac:dyDescent="0.3">
      <c r="A254" s="44"/>
      <c r="B254" s="44"/>
      <c r="C254" s="62"/>
      <c r="D254" s="47"/>
      <c r="E254" s="48"/>
      <c r="F254" s="767"/>
      <c r="G254" s="768"/>
    </row>
    <row r="255" spans="1:7" s="91" customFormat="1" ht="14" x14ac:dyDescent="0.3">
      <c r="A255" s="44"/>
      <c r="B255" s="44"/>
      <c r="C255" s="62"/>
      <c r="D255" s="47"/>
      <c r="E255" s="48"/>
      <c r="F255" s="767"/>
      <c r="G255" s="768"/>
    </row>
    <row r="256" spans="1:7" s="91" customFormat="1" ht="14" x14ac:dyDescent="0.3">
      <c r="A256" s="44"/>
      <c r="B256" s="44"/>
      <c r="C256" s="62"/>
      <c r="D256" s="47"/>
      <c r="E256" s="48"/>
      <c r="F256" s="767"/>
      <c r="G256" s="768"/>
    </row>
    <row r="257" spans="1:7" s="91" customFormat="1" ht="14" x14ac:dyDescent="0.3">
      <c r="A257" s="44"/>
      <c r="B257" s="44"/>
      <c r="C257" s="62"/>
      <c r="D257" s="47"/>
      <c r="E257" s="48"/>
      <c r="F257" s="767"/>
      <c r="G257" s="768"/>
    </row>
    <row r="258" spans="1:7" s="91" customFormat="1" ht="14" x14ac:dyDescent="0.3">
      <c r="A258" s="44"/>
      <c r="B258" s="44"/>
      <c r="C258" s="62"/>
      <c r="D258" s="47"/>
      <c r="E258" s="48"/>
      <c r="F258" s="767"/>
      <c r="G258" s="768"/>
    </row>
    <row r="259" spans="1:7" s="91" customFormat="1" ht="14" x14ac:dyDescent="0.3">
      <c r="A259" s="44"/>
      <c r="B259" s="44"/>
      <c r="C259" s="62"/>
      <c r="D259" s="47"/>
      <c r="E259" s="48"/>
      <c r="F259" s="767"/>
      <c r="G259" s="768"/>
    </row>
    <row r="260" spans="1:7" s="91" customFormat="1" ht="14" x14ac:dyDescent="0.3">
      <c r="A260" s="44"/>
      <c r="B260" s="44"/>
      <c r="C260" s="62"/>
      <c r="D260" s="47"/>
      <c r="E260" s="48"/>
      <c r="F260" s="767"/>
      <c r="G260" s="768"/>
    </row>
    <row r="261" spans="1:7" s="91" customFormat="1" ht="14" x14ac:dyDescent="0.3">
      <c r="A261" s="44"/>
      <c r="B261" s="44"/>
      <c r="C261" s="62"/>
      <c r="D261" s="47"/>
      <c r="E261" s="48"/>
      <c r="F261" s="767"/>
      <c r="G261" s="768"/>
    </row>
    <row r="262" spans="1:7" s="91" customFormat="1" ht="14" x14ac:dyDescent="0.3">
      <c r="A262" s="44"/>
      <c r="B262" s="44"/>
      <c r="C262" s="62"/>
      <c r="D262" s="47"/>
      <c r="E262" s="48"/>
      <c r="F262" s="767"/>
      <c r="G262" s="768"/>
    </row>
    <row r="263" spans="1:7" s="91" customFormat="1" ht="14" x14ac:dyDescent="0.3">
      <c r="A263" s="44"/>
      <c r="B263" s="44"/>
      <c r="C263" s="62"/>
      <c r="D263" s="47"/>
      <c r="E263" s="48"/>
      <c r="F263" s="767"/>
      <c r="G263" s="768"/>
    </row>
    <row r="264" spans="1:7" s="91" customFormat="1" ht="14" x14ac:dyDescent="0.3">
      <c r="A264" s="44"/>
      <c r="B264" s="44"/>
      <c r="C264" s="62"/>
      <c r="D264" s="47"/>
      <c r="E264" s="48"/>
      <c r="F264" s="767"/>
      <c r="G264" s="768"/>
    </row>
    <row r="265" spans="1:7" s="91" customFormat="1" ht="14" x14ac:dyDescent="0.3">
      <c r="A265" s="44"/>
      <c r="B265" s="44"/>
      <c r="C265" s="62"/>
      <c r="D265" s="47"/>
      <c r="E265" s="48"/>
      <c r="F265" s="767"/>
      <c r="G265" s="768"/>
    </row>
    <row r="266" spans="1:7" s="91" customFormat="1" ht="14" x14ac:dyDescent="0.3">
      <c r="A266" s="44"/>
      <c r="B266" s="44"/>
      <c r="C266" s="62"/>
      <c r="D266" s="47"/>
      <c r="E266" s="48"/>
      <c r="F266" s="767"/>
      <c r="G266" s="768"/>
    </row>
    <row r="267" spans="1:7" s="91" customFormat="1" ht="14" x14ac:dyDescent="0.3">
      <c r="A267" s="44"/>
      <c r="B267" s="44"/>
      <c r="C267" s="62"/>
      <c r="D267" s="47"/>
      <c r="E267" s="48"/>
      <c r="F267" s="767"/>
      <c r="G267" s="768"/>
    </row>
    <row r="268" spans="1:7" s="91" customFormat="1" ht="14" x14ac:dyDescent="0.3">
      <c r="A268" s="44"/>
      <c r="B268" s="44"/>
      <c r="C268" s="62"/>
      <c r="D268" s="47"/>
      <c r="E268" s="48"/>
      <c r="F268" s="767"/>
      <c r="G268" s="768"/>
    </row>
    <row r="269" spans="1:7" s="91" customFormat="1" ht="14" x14ac:dyDescent="0.3">
      <c r="A269" s="44"/>
      <c r="B269" s="44"/>
      <c r="C269" s="62"/>
      <c r="D269" s="47"/>
      <c r="E269" s="48"/>
      <c r="F269" s="767"/>
      <c r="G269" s="768"/>
    </row>
    <row r="270" spans="1:7" s="91" customFormat="1" ht="14" x14ac:dyDescent="0.3">
      <c r="A270" s="44"/>
      <c r="B270" s="44"/>
      <c r="C270" s="62"/>
      <c r="D270" s="47"/>
      <c r="E270" s="48"/>
      <c r="F270" s="767"/>
      <c r="G270" s="768"/>
    </row>
    <row r="271" spans="1:7" s="91" customFormat="1" ht="14" x14ac:dyDescent="0.3">
      <c r="A271" s="44"/>
      <c r="B271" s="44"/>
      <c r="C271" s="62"/>
      <c r="D271" s="47"/>
      <c r="E271" s="48"/>
      <c r="F271" s="767"/>
      <c r="G271" s="768"/>
    </row>
    <row r="272" spans="1:7" s="91" customFormat="1" ht="14" x14ac:dyDescent="0.3">
      <c r="A272" s="44"/>
      <c r="B272" s="44"/>
      <c r="C272" s="62"/>
      <c r="D272" s="47"/>
      <c r="E272" s="48"/>
      <c r="F272" s="767"/>
      <c r="G272" s="768"/>
    </row>
    <row r="273" spans="1:7" s="91" customFormat="1" ht="14" x14ac:dyDescent="0.3">
      <c r="A273" s="44"/>
      <c r="B273" s="44"/>
      <c r="C273" s="62"/>
      <c r="D273" s="47"/>
      <c r="E273" s="48"/>
      <c r="F273" s="767"/>
      <c r="G273" s="768"/>
    </row>
    <row r="274" spans="1:7" s="91" customFormat="1" ht="14" x14ac:dyDescent="0.3">
      <c r="A274" s="44"/>
      <c r="B274" s="44"/>
      <c r="C274" s="62"/>
      <c r="D274" s="47"/>
      <c r="E274" s="48"/>
      <c r="F274" s="767"/>
      <c r="G274" s="768"/>
    </row>
    <row r="275" spans="1:7" s="91" customFormat="1" ht="14" x14ac:dyDescent="0.3">
      <c r="A275" s="44"/>
      <c r="B275" s="44"/>
      <c r="C275" s="62"/>
      <c r="D275" s="47"/>
      <c r="E275" s="48"/>
      <c r="F275" s="767"/>
      <c r="G275" s="768"/>
    </row>
    <row r="276" spans="1:7" s="91" customFormat="1" ht="14" x14ac:dyDescent="0.3">
      <c r="A276" s="44"/>
      <c r="B276" s="44"/>
      <c r="C276" s="62"/>
      <c r="D276" s="47"/>
      <c r="E276" s="48"/>
      <c r="F276" s="767"/>
      <c r="G276" s="768"/>
    </row>
    <row r="277" spans="1:7" s="91" customFormat="1" ht="14" x14ac:dyDescent="0.3">
      <c r="A277" s="44"/>
      <c r="B277" s="44"/>
      <c r="C277" s="62"/>
      <c r="D277" s="47"/>
      <c r="E277" s="48"/>
      <c r="F277" s="767"/>
      <c r="G277" s="768"/>
    </row>
    <row r="278" spans="1:7" s="91" customFormat="1" ht="14" x14ac:dyDescent="0.3">
      <c r="A278" s="44"/>
      <c r="B278" s="44"/>
      <c r="C278" s="62"/>
      <c r="D278" s="47"/>
      <c r="E278" s="48"/>
      <c r="F278" s="767"/>
      <c r="G278" s="768"/>
    </row>
    <row r="279" spans="1:7" s="91" customFormat="1" ht="14" x14ac:dyDescent="0.3">
      <c r="A279" s="44"/>
      <c r="B279" s="44"/>
      <c r="C279" s="62"/>
      <c r="D279" s="47"/>
      <c r="E279" s="48"/>
      <c r="F279" s="767"/>
      <c r="G279" s="768"/>
    </row>
    <row r="280" spans="1:7" s="91" customFormat="1" ht="14" x14ac:dyDescent="0.3">
      <c r="A280" s="44"/>
      <c r="B280" s="44"/>
      <c r="C280" s="62"/>
      <c r="D280" s="47"/>
      <c r="E280" s="48"/>
      <c r="F280" s="767"/>
      <c r="G280" s="768"/>
    </row>
    <row r="281" spans="1:7" s="91" customFormat="1" ht="14" x14ac:dyDescent="0.3">
      <c r="A281" s="44"/>
      <c r="B281" s="44"/>
      <c r="C281" s="62"/>
      <c r="D281" s="47"/>
      <c r="E281" s="48"/>
      <c r="F281" s="767"/>
      <c r="G281" s="768"/>
    </row>
    <row r="282" spans="1:7" s="91" customFormat="1" ht="14" x14ac:dyDescent="0.3">
      <c r="A282" s="44"/>
      <c r="B282" s="44"/>
      <c r="C282" s="62"/>
      <c r="D282" s="47"/>
      <c r="E282" s="48"/>
      <c r="F282" s="767"/>
      <c r="G282" s="768"/>
    </row>
    <row r="283" spans="1:7" s="91" customFormat="1" ht="14" x14ac:dyDescent="0.3">
      <c r="A283" s="44"/>
      <c r="B283" s="44"/>
      <c r="C283" s="62"/>
      <c r="D283" s="47"/>
      <c r="E283" s="48"/>
      <c r="F283" s="767"/>
      <c r="G283" s="768"/>
    </row>
    <row r="284" spans="1:7" s="91" customFormat="1" ht="14" x14ac:dyDescent="0.3">
      <c r="A284" s="44"/>
      <c r="B284" s="44"/>
      <c r="C284" s="62"/>
      <c r="D284" s="47"/>
      <c r="E284" s="48"/>
      <c r="F284" s="767"/>
      <c r="G284" s="768"/>
    </row>
    <row r="285" spans="1:7" s="91" customFormat="1" ht="14" x14ac:dyDescent="0.3">
      <c r="A285" s="44"/>
      <c r="B285" s="44"/>
      <c r="C285" s="62"/>
      <c r="D285" s="47"/>
      <c r="E285" s="48"/>
      <c r="F285" s="767"/>
      <c r="G285" s="768"/>
    </row>
    <row r="286" spans="1:7" s="91" customFormat="1" ht="14" x14ac:dyDescent="0.3">
      <c r="A286" s="44"/>
      <c r="B286" s="44"/>
      <c r="C286" s="62"/>
      <c r="D286" s="47"/>
      <c r="E286" s="48"/>
      <c r="F286" s="767"/>
      <c r="G286" s="768"/>
    </row>
    <row r="287" spans="1:7" s="91" customFormat="1" ht="14" x14ac:dyDescent="0.3">
      <c r="A287" s="44"/>
      <c r="B287" s="44"/>
      <c r="C287" s="62"/>
      <c r="D287" s="47"/>
      <c r="E287" s="48"/>
      <c r="F287" s="767"/>
      <c r="G287" s="768"/>
    </row>
    <row r="288" spans="1:7" s="91" customFormat="1" ht="14" x14ac:dyDescent="0.3">
      <c r="A288" s="44"/>
      <c r="B288" s="44"/>
      <c r="C288" s="62"/>
      <c r="D288" s="47"/>
      <c r="E288" s="48"/>
      <c r="F288" s="767"/>
      <c r="G288" s="768"/>
    </row>
    <row r="289" spans="1:7" s="91" customFormat="1" ht="14" x14ac:dyDescent="0.3">
      <c r="A289" s="44"/>
      <c r="B289" s="44"/>
      <c r="C289" s="62"/>
      <c r="D289" s="47"/>
      <c r="E289" s="48"/>
      <c r="F289" s="767"/>
      <c r="G289" s="768"/>
    </row>
    <row r="290" spans="1:7" s="91" customFormat="1" ht="14" x14ac:dyDescent="0.3">
      <c r="A290" s="44"/>
      <c r="B290" s="44"/>
      <c r="C290" s="62"/>
      <c r="D290" s="47"/>
      <c r="E290" s="48"/>
      <c r="F290" s="767"/>
      <c r="G290" s="768"/>
    </row>
    <row r="291" spans="1:7" s="91" customFormat="1" ht="14.5" thickBot="1" x14ac:dyDescent="0.35">
      <c r="A291" s="44"/>
      <c r="B291" s="44"/>
      <c r="C291" s="62"/>
      <c r="D291" s="47"/>
      <c r="E291" s="48"/>
      <c r="F291" s="767"/>
      <c r="G291" s="768"/>
    </row>
    <row r="292" spans="1:7" s="91" customFormat="1" ht="15" thickTop="1" thickBot="1" x14ac:dyDescent="0.35">
      <c r="A292" s="54"/>
      <c r="B292" s="54"/>
      <c r="C292" s="85" t="s">
        <v>191</v>
      </c>
      <c r="D292" s="67"/>
      <c r="E292" s="68"/>
      <c r="F292" s="785"/>
      <c r="G292" s="775"/>
    </row>
    <row r="293" spans="1:7" s="91" customFormat="1" ht="14.5" thickTop="1" x14ac:dyDescent="0.3">
      <c r="A293" s="44"/>
      <c r="B293" s="44"/>
      <c r="C293" s="62"/>
      <c r="D293" s="47"/>
      <c r="E293" s="48"/>
      <c r="F293" s="767"/>
      <c r="G293" s="768"/>
    </row>
    <row r="294" spans="1:7" s="112" customFormat="1" ht="33" customHeight="1" x14ac:dyDescent="0.35">
      <c r="A294" s="110"/>
      <c r="B294" s="110"/>
      <c r="C294" s="111" t="s">
        <v>192</v>
      </c>
      <c r="D294" s="47"/>
      <c r="E294" s="48"/>
      <c r="F294" s="767"/>
      <c r="G294" s="768"/>
    </row>
    <row r="295" spans="1:7" s="112" customFormat="1" ht="33" customHeight="1" x14ac:dyDescent="0.35">
      <c r="A295" s="110"/>
      <c r="B295" s="110"/>
      <c r="C295" s="111" t="s">
        <v>224</v>
      </c>
      <c r="D295" s="47"/>
      <c r="E295" s="48"/>
      <c r="F295" s="767"/>
      <c r="G295" s="768"/>
    </row>
    <row r="296" spans="1:7" s="91" customFormat="1" ht="14" x14ac:dyDescent="0.3">
      <c r="A296" s="44"/>
      <c r="B296" s="44"/>
      <c r="C296" s="86"/>
      <c r="D296" s="47"/>
      <c r="E296" s="48"/>
      <c r="F296" s="767"/>
      <c r="G296" s="768"/>
    </row>
    <row r="297" spans="1:7" s="91" customFormat="1" ht="14" x14ac:dyDescent="0.3">
      <c r="A297" s="92"/>
      <c r="B297" s="41"/>
      <c r="C297" s="105"/>
      <c r="D297" s="94"/>
      <c r="E297" s="95"/>
      <c r="F297" s="790"/>
      <c r="G297" s="791"/>
    </row>
    <row r="298" spans="1:7" s="91" customFormat="1" ht="14" x14ac:dyDescent="0.3">
      <c r="A298" s="92"/>
      <c r="B298" s="41"/>
      <c r="C298" s="105"/>
      <c r="D298" s="94"/>
      <c r="E298" s="95"/>
      <c r="F298" s="790"/>
      <c r="G298" s="791"/>
    </row>
    <row r="299" spans="1:7" s="91" customFormat="1" ht="14" x14ac:dyDescent="0.3">
      <c r="A299" s="92"/>
      <c r="B299" s="41"/>
      <c r="C299" s="105"/>
      <c r="D299" s="94"/>
      <c r="E299" s="95"/>
      <c r="F299" s="790"/>
      <c r="G299" s="791"/>
    </row>
    <row r="300" spans="1:7" s="91" customFormat="1" ht="14" x14ac:dyDescent="0.3">
      <c r="A300" s="92"/>
      <c r="B300" s="41"/>
      <c r="C300" s="105"/>
      <c r="D300" s="94"/>
      <c r="E300" s="95"/>
      <c r="F300" s="790"/>
      <c r="G300" s="791"/>
    </row>
    <row r="301" spans="1:7" s="91" customFormat="1" ht="14" x14ac:dyDescent="0.3">
      <c r="A301" s="92"/>
      <c r="B301" s="41"/>
      <c r="C301" s="105"/>
      <c r="D301" s="94"/>
      <c r="E301" s="95"/>
      <c r="F301" s="790"/>
      <c r="G301" s="791"/>
    </row>
    <row r="302" spans="1:7" s="91" customFormat="1" ht="14" x14ac:dyDescent="0.3">
      <c r="A302" s="92"/>
      <c r="B302" s="41"/>
      <c r="C302" s="105"/>
      <c r="D302" s="94"/>
      <c r="E302" s="95"/>
      <c r="F302" s="790"/>
      <c r="G302" s="791"/>
    </row>
    <row r="303" spans="1:7" s="91" customFormat="1" ht="14" x14ac:dyDescent="0.3">
      <c r="A303" s="92"/>
      <c r="B303" s="41"/>
      <c r="C303" s="105"/>
      <c r="D303" s="94"/>
      <c r="E303" s="95"/>
      <c r="F303" s="790"/>
      <c r="G303" s="791"/>
    </row>
    <row r="304" spans="1:7" s="91" customFormat="1" ht="14" x14ac:dyDescent="0.3">
      <c r="A304" s="92"/>
      <c r="B304" s="41"/>
      <c r="C304" s="105"/>
      <c r="D304" s="94"/>
      <c r="E304" s="95"/>
      <c r="F304" s="790"/>
      <c r="G304" s="791"/>
    </row>
    <row r="305" spans="1:7" s="91" customFormat="1" ht="14" x14ac:dyDescent="0.3">
      <c r="A305" s="92"/>
      <c r="B305" s="41"/>
      <c r="C305" s="105"/>
      <c r="D305" s="94"/>
      <c r="E305" s="95"/>
      <c r="F305" s="790"/>
      <c r="G305" s="791"/>
    </row>
    <row r="306" spans="1:7" s="91" customFormat="1" ht="14" x14ac:dyDescent="0.3">
      <c r="A306" s="92"/>
      <c r="B306" s="41"/>
      <c r="C306" s="105"/>
      <c r="D306" s="94"/>
      <c r="E306" s="95"/>
      <c r="F306" s="790"/>
      <c r="G306" s="791"/>
    </row>
    <row r="307" spans="1:7" s="91" customFormat="1" ht="14" x14ac:dyDescent="0.3">
      <c r="A307" s="92"/>
      <c r="B307" s="41"/>
      <c r="C307" s="105"/>
      <c r="D307" s="94"/>
      <c r="E307" s="95"/>
      <c r="F307" s="790"/>
      <c r="G307" s="791"/>
    </row>
    <row r="308" spans="1:7" s="91" customFormat="1" ht="14" x14ac:dyDescent="0.3">
      <c r="A308" s="92"/>
      <c r="B308" s="41"/>
      <c r="C308" s="105"/>
      <c r="D308" s="94"/>
      <c r="E308" s="95"/>
      <c r="F308" s="790"/>
      <c r="G308" s="791"/>
    </row>
    <row r="309" spans="1:7" s="91" customFormat="1" ht="14" x14ac:dyDescent="0.3">
      <c r="A309" s="92"/>
      <c r="B309" s="41"/>
      <c r="C309" s="105"/>
      <c r="D309" s="94"/>
      <c r="E309" s="95"/>
      <c r="F309" s="790"/>
      <c r="G309" s="791"/>
    </row>
    <row r="310" spans="1:7" s="91" customFormat="1" ht="14" x14ac:dyDescent="0.3">
      <c r="A310" s="92"/>
      <c r="B310" s="41"/>
      <c r="C310" s="105"/>
      <c r="D310" s="94"/>
      <c r="E310" s="95"/>
      <c r="F310" s="790"/>
      <c r="G310" s="791"/>
    </row>
    <row r="311" spans="1:7" s="91" customFormat="1" ht="14" x14ac:dyDescent="0.3">
      <c r="A311" s="92"/>
      <c r="B311" s="41"/>
      <c r="C311" s="105"/>
      <c r="D311" s="94"/>
      <c r="E311" s="95"/>
      <c r="F311" s="790"/>
      <c r="G311" s="791"/>
    </row>
    <row r="312" spans="1:7" s="91" customFormat="1" ht="14" x14ac:dyDescent="0.3">
      <c r="A312" s="92"/>
      <c r="B312" s="41"/>
      <c r="C312" s="105"/>
      <c r="D312" s="94"/>
      <c r="E312" s="95"/>
      <c r="F312" s="790"/>
      <c r="G312" s="791"/>
    </row>
    <row r="313" spans="1:7" s="91" customFormat="1" ht="14" x14ac:dyDescent="0.3">
      <c r="A313" s="92"/>
      <c r="B313" s="41"/>
      <c r="C313" s="105"/>
      <c r="D313" s="94"/>
      <c r="E313" s="95"/>
      <c r="F313" s="790"/>
      <c r="G313" s="791"/>
    </row>
    <row r="314" spans="1:7" s="91" customFormat="1" ht="14" x14ac:dyDescent="0.3">
      <c r="A314" s="92"/>
      <c r="B314" s="41"/>
      <c r="C314" s="105"/>
      <c r="D314" s="94"/>
      <c r="E314" s="95"/>
      <c r="F314" s="790"/>
      <c r="G314" s="791"/>
    </row>
    <row r="315" spans="1:7" s="91" customFormat="1" ht="14" x14ac:dyDescent="0.3">
      <c r="A315" s="92"/>
      <c r="B315" s="41"/>
      <c r="C315" s="105"/>
      <c r="D315" s="94"/>
      <c r="E315" s="95"/>
      <c r="F315" s="790"/>
      <c r="G315" s="791"/>
    </row>
    <row r="316" spans="1:7" s="91" customFormat="1" ht="14" x14ac:dyDescent="0.3">
      <c r="A316" s="92"/>
      <c r="B316" s="41"/>
      <c r="C316" s="105"/>
      <c r="D316" s="94"/>
      <c r="E316" s="95"/>
      <c r="F316" s="790"/>
      <c r="G316" s="791"/>
    </row>
    <row r="317" spans="1:7" s="91" customFormat="1" ht="14" x14ac:dyDescent="0.3">
      <c r="A317" s="92"/>
      <c r="B317" s="41"/>
      <c r="C317" s="105"/>
      <c r="D317" s="94"/>
      <c r="E317" s="95"/>
      <c r="F317" s="790"/>
      <c r="G317" s="791"/>
    </row>
    <row r="318" spans="1:7" s="91" customFormat="1" ht="14" x14ac:dyDescent="0.3">
      <c r="A318" s="92"/>
      <c r="B318" s="41"/>
      <c r="C318" s="105"/>
      <c r="D318" s="94"/>
      <c r="E318" s="95"/>
      <c r="F318" s="790"/>
      <c r="G318" s="791"/>
    </row>
    <row r="319" spans="1:7" s="91" customFormat="1" ht="14" x14ac:dyDescent="0.3">
      <c r="A319" s="92"/>
      <c r="B319" s="41"/>
      <c r="C319" s="105"/>
      <c r="D319" s="94"/>
      <c r="E319" s="95"/>
      <c r="F319" s="790"/>
      <c r="G319" s="791"/>
    </row>
    <row r="320" spans="1:7" s="91" customFormat="1" ht="14" x14ac:dyDescent="0.3">
      <c r="A320" s="92"/>
      <c r="B320" s="41"/>
      <c r="C320" s="105"/>
      <c r="D320" s="94"/>
      <c r="E320" s="95"/>
      <c r="F320" s="790"/>
      <c r="G320" s="791"/>
    </row>
    <row r="321" spans="1:7" s="91" customFormat="1" ht="14" x14ac:dyDescent="0.3">
      <c r="A321" s="92"/>
      <c r="B321" s="41"/>
      <c r="C321" s="105"/>
      <c r="D321" s="94"/>
      <c r="E321" s="95"/>
      <c r="F321" s="790"/>
      <c r="G321" s="791"/>
    </row>
    <row r="322" spans="1:7" s="91" customFormat="1" ht="14" x14ac:dyDescent="0.3">
      <c r="A322" s="92"/>
      <c r="B322" s="41"/>
      <c r="C322" s="105"/>
      <c r="D322" s="94"/>
      <c r="E322" s="95"/>
      <c r="F322" s="790"/>
      <c r="G322" s="791"/>
    </row>
    <row r="323" spans="1:7" s="91" customFormat="1" ht="14" x14ac:dyDescent="0.3">
      <c r="A323" s="92"/>
      <c r="B323" s="41"/>
      <c r="C323" s="105"/>
      <c r="D323" s="94"/>
      <c r="E323" s="95"/>
      <c r="F323" s="790"/>
      <c r="G323" s="791"/>
    </row>
    <row r="324" spans="1:7" s="91" customFormat="1" ht="14" x14ac:dyDescent="0.3">
      <c r="A324" s="92"/>
      <c r="B324" s="41"/>
      <c r="C324" s="105"/>
      <c r="D324" s="94"/>
      <c r="E324" s="95"/>
      <c r="F324" s="790"/>
      <c r="G324" s="791"/>
    </row>
    <row r="325" spans="1:7" s="91" customFormat="1" ht="14" x14ac:dyDescent="0.3">
      <c r="A325" s="92"/>
      <c r="B325" s="41"/>
      <c r="C325" s="105"/>
      <c r="D325" s="94"/>
      <c r="E325" s="95"/>
      <c r="F325" s="790"/>
      <c r="G325" s="791"/>
    </row>
    <row r="326" spans="1:7" s="91" customFormat="1" ht="14" x14ac:dyDescent="0.3">
      <c r="A326" s="92"/>
      <c r="B326" s="41"/>
      <c r="C326" s="105"/>
      <c r="D326" s="94"/>
      <c r="E326" s="95"/>
      <c r="F326" s="790"/>
      <c r="G326" s="791"/>
    </row>
    <row r="327" spans="1:7" s="91" customFormat="1" ht="14" x14ac:dyDescent="0.3">
      <c r="A327" s="92"/>
      <c r="B327" s="41"/>
      <c r="C327" s="105"/>
      <c r="D327" s="94"/>
      <c r="E327" s="95"/>
      <c r="F327" s="790"/>
      <c r="G327" s="791"/>
    </row>
    <row r="328" spans="1:7" s="91" customFormat="1" ht="14" x14ac:dyDescent="0.3">
      <c r="A328" s="92"/>
      <c r="B328" s="41"/>
      <c r="C328" s="105"/>
      <c r="D328" s="94"/>
      <c r="E328" s="95"/>
      <c r="F328" s="790"/>
      <c r="G328" s="791"/>
    </row>
    <row r="329" spans="1:7" s="91" customFormat="1" ht="14" x14ac:dyDescent="0.3">
      <c r="A329" s="92"/>
      <c r="B329" s="41"/>
      <c r="C329" s="105"/>
      <c r="D329" s="94"/>
      <c r="E329" s="95"/>
      <c r="F329" s="790"/>
      <c r="G329" s="791"/>
    </row>
    <row r="330" spans="1:7" s="91" customFormat="1" ht="14" x14ac:dyDescent="0.3">
      <c r="A330" s="92"/>
      <c r="B330" s="41"/>
      <c r="C330" s="105"/>
      <c r="D330" s="94"/>
      <c r="E330" s="95"/>
      <c r="F330" s="790"/>
      <c r="G330" s="791"/>
    </row>
    <row r="331" spans="1:7" s="91" customFormat="1" ht="14" x14ac:dyDescent="0.3">
      <c r="A331" s="92"/>
      <c r="B331" s="41"/>
      <c r="C331" s="105"/>
      <c r="D331" s="94"/>
      <c r="E331" s="95"/>
      <c r="F331" s="790"/>
      <c r="G331" s="791"/>
    </row>
    <row r="332" spans="1:7" s="91" customFormat="1" ht="14" x14ac:dyDescent="0.3">
      <c r="A332" s="92"/>
      <c r="B332" s="41"/>
      <c r="C332" s="105"/>
      <c r="D332" s="94"/>
      <c r="E332" s="95"/>
      <c r="F332" s="790"/>
      <c r="G332" s="791"/>
    </row>
    <row r="333" spans="1:7" s="91" customFormat="1" ht="14" x14ac:dyDescent="0.3">
      <c r="A333" s="92"/>
      <c r="B333" s="41"/>
      <c r="C333" s="105"/>
      <c r="D333" s="94"/>
      <c r="E333" s="95"/>
      <c r="F333" s="790"/>
      <c r="G333" s="791"/>
    </row>
    <row r="334" spans="1:7" s="91" customFormat="1" ht="14" x14ac:dyDescent="0.3">
      <c r="A334" s="92"/>
      <c r="B334" s="41"/>
      <c r="C334" s="105"/>
      <c r="D334" s="94"/>
      <c r="E334" s="95"/>
      <c r="F334" s="790"/>
      <c r="G334" s="791"/>
    </row>
    <row r="335" spans="1:7" s="91" customFormat="1" ht="14" x14ac:dyDescent="0.3">
      <c r="A335" s="92"/>
      <c r="B335" s="41"/>
      <c r="C335" s="105"/>
      <c r="D335" s="94"/>
      <c r="E335" s="95"/>
      <c r="F335" s="790"/>
      <c r="G335" s="791"/>
    </row>
    <row r="336" spans="1:7" s="91" customFormat="1" ht="14" x14ac:dyDescent="0.3">
      <c r="A336" s="92"/>
      <c r="B336" s="41"/>
      <c r="C336" s="105"/>
      <c r="D336" s="94"/>
      <c r="E336" s="95"/>
      <c r="F336" s="790"/>
      <c r="G336" s="791"/>
    </row>
    <row r="337" spans="1:7" s="91" customFormat="1" ht="14" x14ac:dyDescent="0.3">
      <c r="A337" s="92"/>
      <c r="B337" s="41"/>
      <c r="C337" s="105"/>
      <c r="D337" s="94"/>
      <c r="E337" s="95"/>
      <c r="F337" s="790"/>
      <c r="G337" s="791"/>
    </row>
    <row r="338" spans="1:7" s="91" customFormat="1" ht="14" x14ac:dyDescent="0.3">
      <c r="A338" s="92"/>
      <c r="B338" s="41"/>
      <c r="C338" s="105"/>
      <c r="D338" s="94"/>
      <c r="E338" s="95"/>
      <c r="F338" s="790"/>
      <c r="G338" s="791"/>
    </row>
    <row r="339" spans="1:7" s="91" customFormat="1" ht="14" x14ac:dyDescent="0.3">
      <c r="A339" s="92"/>
      <c r="B339" s="41"/>
      <c r="C339" s="105"/>
      <c r="D339" s="94"/>
      <c r="E339" s="95"/>
      <c r="F339" s="790"/>
      <c r="G339" s="791"/>
    </row>
    <row r="340" spans="1:7" s="91" customFormat="1" ht="14" x14ac:dyDescent="0.3">
      <c r="A340" s="92"/>
      <c r="B340" s="41"/>
      <c r="C340" s="105"/>
      <c r="D340" s="94"/>
      <c r="E340" s="95"/>
      <c r="F340" s="790"/>
      <c r="G340" s="791"/>
    </row>
    <row r="341" spans="1:7" s="91" customFormat="1" ht="14" x14ac:dyDescent="0.3">
      <c r="A341" s="92"/>
      <c r="B341" s="41"/>
      <c r="C341" s="105"/>
      <c r="D341" s="94"/>
      <c r="E341" s="95"/>
      <c r="F341" s="790"/>
      <c r="G341" s="791"/>
    </row>
    <row r="342" spans="1:7" s="91" customFormat="1" ht="14" x14ac:dyDescent="0.3">
      <c r="A342" s="92"/>
      <c r="B342" s="41"/>
      <c r="C342" s="105"/>
      <c r="D342" s="94"/>
      <c r="E342" s="95"/>
      <c r="F342" s="790"/>
      <c r="G342" s="791"/>
    </row>
    <row r="343" spans="1:7" s="91" customFormat="1" ht="14" x14ac:dyDescent="0.3">
      <c r="A343" s="92"/>
      <c r="B343" s="41"/>
      <c r="C343" s="105"/>
      <c r="D343" s="94"/>
      <c r="E343" s="95"/>
      <c r="F343" s="790"/>
      <c r="G343" s="791"/>
    </row>
    <row r="344" spans="1:7" s="91" customFormat="1" ht="14" x14ac:dyDescent="0.3">
      <c r="A344" s="92"/>
      <c r="B344" s="41"/>
      <c r="C344" s="105"/>
      <c r="D344" s="94"/>
      <c r="E344" s="95"/>
      <c r="F344" s="790"/>
      <c r="G344" s="791"/>
    </row>
    <row r="345" spans="1:7" s="91" customFormat="1" ht="14" x14ac:dyDescent="0.3">
      <c r="A345" s="92"/>
      <c r="B345" s="41"/>
      <c r="C345" s="105"/>
      <c r="D345" s="94"/>
      <c r="E345" s="95"/>
      <c r="F345" s="790"/>
      <c r="G345" s="791"/>
    </row>
    <row r="346" spans="1:7" s="91" customFormat="1" ht="14" x14ac:dyDescent="0.3">
      <c r="A346" s="92"/>
      <c r="B346" s="41"/>
      <c r="C346" s="105"/>
      <c r="D346" s="94"/>
      <c r="E346" s="95"/>
      <c r="F346" s="790"/>
      <c r="G346" s="791"/>
    </row>
    <row r="347" spans="1:7" s="91" customFormat="1" ht="14" x14ac:dyDescent="0.3">
      <c r="A347" s="92"/>
      <c r="B347" s="41"/>
      <c r="C347" s="105"/>
      <c r="D347" s="94"/>
      <c r="E347" s="95"/>
      <c r="F347" s="790"/>
      <c r="G347" s="791"/>
    </row>
    <row r="348" spans="1:7" s="91" customFormat="1" ht="14.4" customHeight="1" thickBot="1" x14ac:dyDescent="0.35">
      <c r="A348" s="92"/>
      <c r="B348" s="41"/>
      <c r="C348" s="105"/>
      <c r="D348" s="94"/>
      <c r="E348" s="95"/>
      <c r="F348" s="790"/>
      <c r="G348" s="791"/>
    </row>
    <row r="349" spans="1:7" s="91" customFormat="1" ht="15" customHeight="1" thickTop="1" thickBot="1" x14ac:dyDescent="0.35">
      <c r="A349" s="113"/>
      <c r="B349" s="37"/>
      <c r="C349" s="114" t="s">
        <v>195</v>
      </c>
      <c r="D349" s="115"/>
      <c r="E349" s="116"/>
      <c r="F349" s="794"/>
      <c r="G349" s="795"/>
    </row>
    <row r="350" spans="1:7" ht="13.5" thickTop="1" thickBot="1" x14ac:dyDescent="0.3">
      <c r="G350" s="796"/>
    </row>
    <row r="351" spans="1:7" s="118" customFormat="1" ht="31.5" customHeight="1" thickTop="1" thickBot="1" x14ac:dyDescent="0.4">
      <c r="A351" s="36" t="s">
        <v>196</v>
      </c>
      <c r="B351" s="36" t="s">
        <v>67</v>
      </c>
      <c r="C351" s="38" t="s">
        <v>197</v>
      </c>
      <c r="D351" s="39" t="s">
        <v>68</v>
      </c>
      <c r="E351" s="117" t="s">
        <v>69</v>
      </c>
      <c r="F351" s="763" t="s">
        <v>70</v>
      </c>
      <c r="G351" s="797" t="s">
        <v>2</v>
      </c>
    </row>
    <row r="352" spans="1:7" s="118" customFormat="1" ht="13.5" customHeight="1" thickTop="1" x14ac:dyDescent="0.35">
      <c r="A352" s="119"/>
      <c r="B352" s="40"/>
      <c r="C352" s="120"/>
      <c r="D352" s="43"/>
      <c r="E352" s="121"/>
      <c r="F352" s="798"/>
      <c r="G352" s="799"/>
    </row>
    <row r="353" spans="1:7" s="118" customFormat="1" ht="15.65" customHeight="1" x14ac:dyDescent="0.35">
      <c r="A353" s="122"/>
      <c r="B353" s="123"/>
      <c r="C353" s="124" t="s">
        <v>225</v>
      </c>
      <c r="D353" s="47"/>
      <c r="E353" s="125"/>
      <c r="F353" s="767"/>
      <c r="G353" s="800"/>
    </row>
    <row r="354" spans="1:7" s="118" customFormat="1" ht="12.9" customHeight="1" x14ac:dyDescent="0.35">
      <c r="A354" s="122"/>
      <c r="B354" s="110"/>
      <c r="C354" s="126" t="s">
        <v>12</v>
      </c>
      <c r="D354" s="47"/>
      <c r="E354" s="125"/>
      <c r="F354" s="767"/>
      <c r="G354" s="800"/>
    </row>
    <row r="355" spans="1:7" s="118" customFormat="1" ht="12.9" customHeight="1" x14ac:dyDescent="0.35">
      <c r="A355" s="122"/>
      <c r="B355" s="110"/>
      <c r="C355" s="126"/>
      <c r="D355" s="47"/>
      <c r="E355" s="125"/>
      <c r="F355" s="767"/>
      <c r="G355" s="800"/>
    </row>
    <row r="356" spans="1:7" s="118" customFormat="1" ht="12.9" customHeight="1" x14ac:dyDescent="0.35">
      <c r="A356" s="110"/>
      <c r="B356" s="110"/>
      <c r="C356" s="127" t="s">
        <v>226</v>
      </c>
      <c r="D356" s="47"/>
      <c r="E356" s="125"/>
      <c r="F356" s="767"/>
      <c r="G356" s="800"/>
    </row>
    <row r="357" spans="1:7" s="118" customFormat="1" ht="12.9" customHeight="1" x14ac:dyDescent="0.35">
      <c r="A357" s="110"/>
      <c r="B357" s="128"/>
      <c r="C357" s="129" t="s">
        <v>227</v>
      </c>
      <c r="D357" s="47"/>
      <c r="E357" s="125"/>
      <c r="F357" s="767"/>
      <c r="G357" s="800"/>
    </row>
    <row r="358" spans="1:7" s="118" customFormat="1" ht="12.9" customHeight="1" x14ac:dyDescent="0.35">
      <c r="A358" s="110"/>
      <c r="B358" s="110"/>
      <c r="C358" s="130"/>
      <c r="D358" s="47"/>
      <c r="E358" s="125"/>
      <c r="F358" s="767"/>
      <c r="G358" s="800"/>
    </row>
    <row r="359" spans="1:7" s="118" customFormat="1" ht="37.5" customHeight="1" x14ac:dyDescent="0.35">
      <c r="A359" s="110">
        <v>1</v>
      </c>
      <c r="B359" s="110"/>
      <c r="C359" s="131" t="s">
        <v>228</v>
      </c>
      <c r="D359" s="47" t="s">
        <v>210</v>
      </c>
      <c r="E359" s="125">
        <v>896.95270000000005</v>
      </c>
      <c r="F359" s="767"/>
      <c r="G359" s="800"/>
    </row>
    <row r="360" spans="1:7" s="118" customFormat="1" ht="12.9" customHeight="1" x14ac:dyDescent="0.35">
      <c r="A360" s="110"/>
      <c r="B360" s="123"/>
      <c r="C360" s="132"/>
      <c r="D360" s="47"/>
      <c r="E360" s="125"/>
      <c r="F360" s="767"/>
      <c r="G360" s="800"/>
    </row>
    <row r="361" spans="1:7" s="118" customFormat="1" ht="12.9" customHeight="1" x14ac:dyDescent="0.35">
      <c r="A361" s="110"/>
      <c r="B361" s="110"/>
      <c r="C361" s="127" t="s">
        <v>229</v>
      </c>
      <c r="D361" s="47"/>
      <c r="E361" s="125"/>
      <c r="F361" s="767"/>
      <c r="G361" s="800"/>
    </row>
    <row r="362" spans="1:7" s="118" customFormat="1" ht="14.15" customHeight="1" x14ac:dyDescent="0.35">
      <c r="A362" s="110"/>
      <c r="B362" s="110"/>
      <c r="C362" s="133"/>
      <c r="D362" s="47"/>
      <c r="E362" s="125"/>
      <c r="F362" s="767"/>
      <c r="G362" s="800"/>
    </row>
    <row r="363" spans="1:7" s="118" customFormat="1" ht="26.15" customHeight="1" x14ac:dyDescent="0.35">
      <c r="A363" s="110"/>
      <c r="B363" s="110"/>
      <c r="C363" s="134" t="s">
        <v>230</v>
      </c>
      <c r="D363" s="47"/>
      <c r="E363" s="125"/>
      <c r="F363" s="767"/>
      <c r="G363" s="800"/>
    </row>
    <row r="364" spans="1:7" s="118" customFormat="1" ht="12.9" customHeight="1" x14ac:dyDescent="0.35">
      <c r="A364" s="110"/>
      <c r="B364" s="110"/>
      <c r="C364" s="135"/>
      <c r="D364" s="47"/>
      <c r="E364" s="125"/>
      <c r="F364" s="767"/>
      <c r="G364" s="800"/>
    </row>
    <row r="365" spans="1:7" s="118" customFormat="1" x14ac:dyDescent="0.35">
      <c r="A365" s="110"/>
      <c r="B365" s="110"/>
      <c r="C365" s="136" t="s">
        <v>231</v>
      </c>
      <c r="D365" s="47"/>
      <c r="E365" s="125"/>
      <c r="F365" s="767"/>
      <c r="G365" s="800"/>
    </row>
    <row r="366" spans="1:7" s="118" customFormat="1" x14ac:dyDescent="0.35">
      <c r="A366" s="110"/>
      <c r="B366" s="110"/>
      <c r="C366" s="132"/>
      <c r="D366" s="47"/>
      <c r="E366" s="125"/>
      <c r="F366" s="767"/>
      <c r="G366" s="800"/>
    </row>
    <row r="367" spans="1:7" s="118" customFormat="1" ht="50.15" customHeight="1" x14ac:dyDescent="0.35">
      <c r="A367" s="110">
        <v>2</v>
      </c>
      <c r="B367" s="110"/>
      <c r="C367" s="132" t="s">
        <v>232</v>
      </c>
      <c r="D367" s="47" t="s">
        <v>210</v>
      </c>
      <c r="E367" s="125">
        <v>896.95270000000005</v>
      </c>
      <c r="F367" s="767"/>
      <c r="G367" s="800"/>
    </row>
    <row r="368" spans="1:7" s="118" customFormat="1" x14ac:dyDescent="0.35">
      <c r="A368" s="110"/>
      <c r="B368" s="110"/>
      <c r="C368" s="132"/>
      <c r="D368" s="47"/>
      <c r="E368" s="125"/>
      <c r="F368" s="767"/>
      <c r="G368" s="800"/>
    </row>
    <row r="369" spans="1:7" s="118" customFormat="1" ht="12.9" customHeight="1" x14ac:dyDescent="0.35">
      <c r="A369" s="110"/>
      <c r="B369" s="123"/>
      <c r="C369" s="137" t="s">
        <v>233</v>
      </c>
      <c r="D369" s="47"/>
      <c r="E369" s="125"/>
      <c r="F369" s="767"/>
      <c r="G369" s="800"/>
    </row>
    <row r="370" spans="1:7" s="118" customFormat="1" ht="14.15" customHeight="1" x14ac:dyDescent="0.35">
      <c r="A370" s="110"/>
      <c r="B370" s="138"/>
      <c r="C370" s="139"/>
      <c r="D370" s="47"/>
      <c r="E370" s="125"/>
      <c r="F370" s="767"/>
      <c r="G370" s="800"/>
    </row>
    <row r="371" spans="1:7" s="118" customFormat="1" ht="12.9" customHeight="1" x14ac:dyDescent="0.35">
      <c r="A371" s="110">
        <v>3</v>
      </c>
      <c r="B371" s="123"/>
      <c r="C371" s="132" t="s">
        <v>234</v>
      </c>
      <c r="D371" s="47" t="s">
        <v>179</v>
      </c>
      <c r="E371" s="125">
        <v>75.227100000000036</v>
      </c>
      <c r="F371" s="767"/>
      <c r="G371" s="800"/>
    </row>
    <row r="372" spans="1:7" s="118" customFormat="1" x14ac:dyDescent="0.35">
      <c r="A372" s="110"/>
      <c r="B372" s="110"/>
      <c r="C372" s="140"/>
      <c r="D372" s="47"/>
      <c r="E372" s="125"/>
      <c r="F372" s="767"/>
      <c r="G372" s="800"/>
    </row>
    <row r="373" spans="1:7" s="118" customFormat="1" x14ac:dyDescent="0.35">
      <c r="A373" s="110">
        <v>4</v>
      </c>
      <c r="B373" s="110"/>
      <c r="C373" s="141" t="s">
        <v>235</v>
      </c>
      <c r="D373" s="47" t="s">
        <v>179</v>
      </c>
      <c r="E373" s="125">
        <v>290.81700000000001</v>
      </c>
      <c r="F373" s="767"/>
      <c r="G373" s="800"/>
    </row>
    <row r="374" spans="1:7" s="118" customFormat="1" ht="12.9" customHeight="1" x14ac:dyDescent="0.35">
      <c r="A374" s="110"/>
      <c r="B374" s="138"/>
      <c r="C374" s="142"/>
      <c r="D374" s="47"/>
      <c r="E374" s="125"/>
      <c r="F374" s="767"/>
      <c r="G374" s="800"/>
    </row>
    <row r="375" spans="1:7" s="118" customFormat="1" ht="12.9" customHeight="1" x14ac:dyDescent="0.35">
      <c r="A375" s="110">
        <v>5</v>
      </c>
      <c r="B375" s="123"/>
      <c r="C375" s="141" t="s">
        <v>236</v>
      </c>
      <c r="D375" s="47" t="s">
        <v>179</v>
      </c>
      <c r="E375" s="125">
        <v>94.434249999999992</v>
      </c>
      <c r="F375" s="767"/>
      <c r="G375" s="800"/>
    </row>
    <row r="376" spans="1:7" s="118" customFormat="1" ht="12.9" customHeight="1" x14ac:dyDescent="0.35">
      <c r="A376" s="110"/>
      <c r="B376" s="123"/>
      <c r="C376" s="142"/>
      <c r="D376" s="47"/>
      <c r="E376" s="125"/>
      <c r="F376" s="767"/>
      <c r="G376" s="800"/>
    </row>
    <row r="377" spans="1:7" s="118" customFormat="1" ht="12.9" customHeight="1" x14ac:dyDescent="0.35">
      <c r="A377" s="110"/>
      <c r="B377" s="123"/>
      <c r="C377" s="137" t="s">
        <v>237</v>
      </c>
      <c r="D377" s="47"/>
      <c r="E377" s="125"/>
      <c r="F377" s="767"/>
      <c r="G377" s="800"/>
    </row>
    <row r="378" spans="1:7" s="118" customFormat="1" ht="12.9" customHeight="1" x14ac:dyDescent="0.35">
      <c r="A378" s="110"/>
      <c r="B378" s="123"/>
      <c r="C378" s="141"/>
      <c r="D378" s="47"/>
      <c r="E378" s="125"/>
      <c r="F378" s="767"/>
      <c r="G378" s="800"/>
    </row>
    <row r="379" spans="1:7" s="118" customFormat="1" ht="12.9" customHeight="1" x14ac:dyDescent="0.35">
      <c r="A379" s="110">
        <v>6</v>
      </c>
      <c r="B379" s="123"/>
      <c r="C379" s="141" t="s">
        <v>238</v>
      </c>
      <c r="D379" s="47" t="s">
        <v>179</v>
      </c>
      <c r="E379" s="125">
        <f>SUM(E371:E375)*50%</f>
        <v>230.23917500000005</v>
      </c>
      <c r="F379" s="767"/>
      <c r="G379" s="800"/>
    </row>
    <row r="380" spans="1:7" s="118" customFormat="1" ht="12.9" customHeight="1" x14ac:dyDescent="0.35">
      <c r="A380" s="110"/>
      <c r="B380" s="123"/>
      <c r="C380" s="141"/>
      <c r="D380" s="47"/>
      <c r="E380" s="125"/>
      <c r="F380" s="767"/>
      <c r="G380" s="1109"/>
    </row>
    <row r="381" spans="1:7" s="120" customFormat="1" ht="12.9" customHeight="1" x14ac:dyDescent="0.35">
      <c r="A381" s="143">
        <v>7</v>
      </c>
      <c r="B381" s="123"/>
      <c r="C381" s="141" t="s">
        <v>239</v>
      </c>
      <c r="D381" s="144" t="s">
        <v>179</v>
      </c>
      <c r="E381" s="125">
        <f>SUM(E371:E375)*50%</f>
        <v>230.23917500000005</v>
      </c>
      <c r="F381" s="767"/>
      <c r="G381" s="800"/>
    </row>
    <row r="382" spans="1:7" s="120" customFormat="1" ht="12.9" customHeight="1" x14ac:dyDescent="0.35">
      <c r="A382" s="143"/>
      <c r="B382" s="123"/>
      <c r="C382" s="145"/>
      <c r="D382" s="146"/>
      <c r="E382" s="125"/>
      <c r="F382" s="767"/>
      <c r="G382" s="800"/>
    </row>
    <row r="383" spans="1:7" s="118" customFormat="1" x14ac:dyDescent="0.35">
      <c r="A383" s="147"/>
      <c r="B383" s="147"/>
      <c r="C383" s="148" t="s">
        <v>240</v>
      </c>
      <c r="D383" s="149"/>
      <c r="E383" s="125"/>
      <c r="F383" s="801"/>
      <c r="G383" s="800"/>
    </row>
    <row r="384" spans="1:7" s="118" customFormat="1" ht="14.15" customHeight="1" x14ac:dyDescent="0.35">
      <c r="A384" s="147"/>
      <c r="B384" s="147"/>
      <c r="C384" s="150"/>
      <c r="D384" s="151"/>
      <c r="E384" s="152"/>
      <c r="F384" s="802"/>
      <c r="G384" s="803"/>
    </row>
    <row r="385" spans="1:7" s="118" customFormat="1" ht="37.5" customHeight="1" x14ac:dyDescent="0.35">
      <c r="A385" s="147">
        <v>8</v>
      </c>
      <c r="B385" s="147"/>
      <c r="C385" s="153" t="s">
        <v>241</v>
      </c>
      <c r="D385" s="149" t="s">
        <v>179</v>
      </c>
      <c r="E385" s="125">
        <v>460.47834999999998</v>
      </c>
      <c r="F385" s="801"/>
      <c r="G385" s="804"/>
    </row>
    <row r="386" spans="1:7" s="118" customFormat="1" x14ac:dyDescent="0.35">
      <c r="A386" s="154"/>
      <c r="B386" s="110"/>
      <c r="C386" s="137"/>
      <c r="D386" s="155"/>
      <c r="E386" s="125"/>
      <c r="F386" s="767"/>
      <c r="G386" s="800"/>
    </row>
    <row r="387" spans="1:7" s="118" customFormat="1" x14ac:dyDescent="0.35">
      <c r="A387" s="154"/>
      <c r="B387" s="110"/>
      <c r="C387" s="137" t="s">
        <v>242</v>
      </c>
      <c r="D387" s="47"/>
      <c r="E387" s="125"/>
      <c r="F387" s="767"/>
      <c r="G387" s="800"/>
    </row>
    <row r="388" spans="1:7" s="118" customFormat="1" x14ac:dyDescent="0.35">
      <c r="A388" s="154"/>
      <c r="B388" s="110"/>
      <c r="C388" s="137"/>
      <c r="D388" s="47"/>
      <c r="E388" s="125"/>
      <c r="F388" s="767"/>
      <c r="G388" s="800"/>
    </row>
    <row r="389" spans="1:7" s="118" customFormat="1" ht="24.9" customHeight="1" x14ac:dyDescent="0.35">
      <c r="A389" s="154">
        <v>9</v>
      </c>
      <c r="B389" s="110"/>
      <c r="C389" s="141" t="s">
        <v>243</v>
      </c>
      <c r="D389" s="47" t="s">
        <v>210</v>
      </c>
      <c r="E389" s="125">
        <v>549.63274400000012</v>
      </c>
      <c r="F389" s="767"/>
      <c r="G389" s="800"/>
    </row>
    <row r="390" spans="1:7" s="118" customFormat="1" x14ac:dyDescent="0.35">
      <c r="A390" s="154"/>
      <c r="B390" s="110"/>
      <c r="C390" s="141"/>
      <c r="D390" s="156"/>
      <c r="E390" s="125"/>
      <c r="F390" s="767"/>
      <c r="G390" s="800"/>
    </row>
    <row r="391" spans="1:7" s="118" customFormat="1" x14ac:dyDescent="0.35">
      <c r="A391" s="110"/>
      <c r="B391" s="110"/>
      <c r="C391" s="137" t="s">
        <v>244</v>
      </c>
      <c r="D391" s="47"/>
      <c r="E391" s="125"/>
      <c r="F391" s="767"/>
      <c r="G391" s="800"/>
    </row>
    <row r="392" spans="1:7" s="120" customFormat="1" ht="12.9" customHeight="1" x14ac:dyDescent="0.35">
      <c r="A392" s="157"/>
      <c r="B392" s="157"/>
      <c r="C392" s="158"/>
      <c r="D392" s="159"/>
      <c r="E392" s="160"/>
      <c r="F392" s="805"/>
      <c r="G392" s="800"/>
    </row>
    <row r="393" spans="1:7" s="118" customFormat="1" x14ac:dyDescent="0.35">
      <c r="A393" s="147">
        <v>10</v>
      </c>
      <c r="B393" s="147"/>
      <c r="C393" s="161" t="s">
        <v>245</v>
      </c>
      <c r="D393" s="149" t="s">
        <v>176</v>
      </c>
      <c r="E393" s="125">
        <v>1</v>
      </c>
      <c r="F393" s="801"/>
      <c r="G393" s="800"/>
    </row>
    <row r="394" spans="1:7" s="118" customFormat="1" x14ac:dyDescent="0.35">
      <c r="A394" s="147"/>
      <c r="B394" s="147"/>
      <c r="C394" s="161"/>
      <c r="D394" s="149"/>
      <c r="E394" s="125"/>
      <c r="F394" s="801"/>
      <c r="G394" s="800"/>
    </row>
    <row r="395" spans="1:7" s="118" customFormat="1" x14ac:dyDescent="0.35">
      <c r="A395" s="147"/>
      <c r="B395" s="147"/>
      <c r="C395" s="161"/>
      <c r="D395" s="149"/>
      <c r="E395" s="125"/>
      <c r="F395" s="801"/>
      <c r="G395" s="800"/>
    </row>
    <row r="396" spans="1:7" s="118" customFormat="1" x14ac:dyDescent="0.35">
      <c r="A396" s="162"/>
      <c r="B396" s="147"/>
      <c r="C396" s="161"/>
      <c r="D396" s="149"/>
      <c r="E396" s="125"/>
      <c r="F396" s="801"/>
      <c r="G396" s="800"/>
    </row>
    <row r="397" spans="1:7" s="118" customFormat="1" x14ac:dyDescent="0.35">
      <c r="A397" s="162"/>
      <c r="B397" s="147"/>
      <c r="C397" s="161"/>
      <c r="D397" s="149"/>
      <c r="E397" s="125"/>
      <c r="F397" s="801"/>
      <c r="G397" s="800"/>
    </row>
    <row r="398" spans="1:7" s="118" customFormat="1" x14ac:dyDescent="0.35">
      <c r="A398" s="162"/>
      <c r="B398" s="147"/>
      <c r="C398" s="161"/>
      <c r="D398" s="149"/>
      <c r="E398" s="125"/>
      <c r="F398" s="801"/>
      <c r="G398" s="800"/>
    </row>
    <row r="399" spans="1:7" s="118" customFormat="1" x14ac:dyDescent="0.35">
      <c r="A399" s="162"/>
      <c r="B399" s="147"/>
      <c r="C399" s="163"/>
      <c r="D399" s="149"/>
      <c r="E399" s="125"/>
      <c r="F399" s="801"/>
      <c r="G399" s="800"/>
    </row>
    <row r="400" spans="1:7" s="118" customFormat="1" ht="12.9" customHeight="1" thickBot="1" x14ac:dyDescent="0.4">
      <c r="A400" s="162"/>
      <c r="B400" s="147"/>
      <c r="C400" s="164"/>
      <c r="D400" s="149"/>
      <c r="E400" s="125"/>
      <c r="F400" s="801"/>
      <c r="G400" s="800"/>
    </row>
    <row r="401" spans="1:7" s="118" customFormat="1" ht="15" customHeight="1" thickTop="1" thickBot="1" x14ac:dyDescent="0.4">
      <c r="A401" s="165"/>
      <c r="B401" s="166"/>
      <c r="C401" s="167" t="s">
        <v>191</v>
      </c>
      <c r="D401" s="168"/>
      <c r="E401" s="169"/>
      <c r="F401" s="806"/>
      <c r="G401" s="807"/>
    </row>
    <row r="402" spans="1:7" s="118" customFormat="1" ht="13.5" customHeight="1" thickTop="1" x14ac:dyDescent="0.35">
      <c r="A402" s="162"/>
      <c r="B402" s="147"/>
      <c r="C402" s="170" t="s">
        <v>246</v>
      </c>
      <c r="D402" s="47"/>
      <c r="E402" s="125"/>
      <c r="F402" s="801"/>
      <c r="G402" s="800"/>
    </row>
    <row r="403" spans="1:7" s="118" customFormat="1" x14ac:dyDescent="0.35">
      <c r="A403" s="162"/>
      <c r="B403" s="147"/>
      <c r="C403" s="141"/>
      <c r="D403" s="47"/>
      <c r="E403" s="125"/>
      <c r="F403" s="801"/>
      <c r="G403" s="800"/>
    </row>
    <row r="404" spans="1:7" s="118" customFormat="1" x14ac:dyDescent="0.35">
      <c r="A404" s="162"/>
      <c r="B404" s="147"/>
      <c r="C404" s="137" t="s">
        <v>247</v>
      </c>
      <c r="D404" s="47"/>
      <c r="E404" s="125"/>
      <c r="F404" s="801"/>
      <c r="G404" s="800"/>
    </row>
    <row r="405" spans="1:7" s="118" customFormat="1" x14ac:dyDescent="0.35">
      <c r="A405" s="162"/>
      <c r="B405" s="147"/>
      <c r="C405" s="137"/>
      <c r="D405" s="47"/>
      <c r="E405" s="125"/>
      <c r="F405" s="801"/>
      <c r="G405" s="800"/>
    </row>
    <row r="406" spans="1:7" s="118" customFormat="1" ht="25" x14ac:dyDescent="0.35">
      <c r="A406" s="162"/>
      <c r="B406" s="147"/>
      <c r="C406" s="141" t="s">
        <v>248</v>
      </c>
      <c r="D406" s="47" t="s">
        <v>179</v>
      </c>
      <c r="E406" s="171" t="s">
        <v>249</v>
      </c>
      <c r="F406" s="801"/>
      <c r="G406" s="800"/>
    </row>
    <row r="407" spans="1:7" s="118" customFormat="1" x14ac:dyDescent="0.35">
      <c r="A407" s="162"/>
      <c r="B407" s="147"/>
      <c r="C407" s="141"/>
      <c r="D407" s="47"/>
      <c r="E407" s="125"/>
      <c r="F407" s="801"/>
      <c r="G407" s="800"/>
    </row>
    <row r="408" spans="1:7" s="118" customFormat="1" ht="24.9" customHeight="1" x14ac:dyDescent="0.35">
      <c r="A408" s="162"/>
      <c r="B408" s="147"/>
      <c r="C408" s="141" t="s">
        <v>250</v>
      </c>
      <c r="D408" s="47" t="s">
        <v>179</v>
      </c>
      <c r="E408" s="125">
        <v>212.43530999999999</v>
      </c>
      <c r="F408" s="801"/>
      <c r="G408" s="800"/>
    </row>
    <row r="409" spans="1:7" s="118" customFormat="1" x14ac:dyDescent="0.35">
      <c r="A409" s="162"/>
      <c r="B409" s="147"/>
      <c r="C409" s="141"/>
      <c r="D409" s="47"/>
      <c r="E409" s="125"/>
      <c r="F409" s="801"/>
      <c r="G409" s="800"/>
    </row>
    <row r="410" spans="1:7" s="118" customFormat="1" x14ac:dyDescent="0.35">
      <c r="A410" s="162"/>
      <c r="B410" s="147"/>
      <c r="C410" s="137" t="s">
        <v>251</v>
      </c>
      <c r="D410" s="52"/>
      <c r="E410" s="125"/>
      <c r="F410" s="801"/>
      <c r="G410" s="800"/>
    </row>
    <row r="411" spans="1:7" s="118" customFormat="1" x14ac:dyDescent="0.35">
      <c r="A411" s="162"/>
      <c r="B411" s="147"/>
      <c r="C411" s="141"/>
      <c r="D411" s="52"/>
      <c r="E411" s="125"/>
      <c r="F411" s="801"/>
      <c r="G411" s="800"/>
    </row>
    <row r="412" spans="1:7" s="118" customFormat="1" ht="75" customHeight="1" x14ac:dyDescent="0.35">
      <c r="A412" s="162"/>
      <c r="B412" s="147"/>
      <c r="C412" s="141" t="s">
        <v>252</v>
      </c>
      <c r="D412" s="47" t="s">
        <v>210</v>
      </c>
      <c r="E412" s="125">
        <v>510</v>
      </c>
      <c r="F412" s="801"/>
      <c r="G412" s="800"/>
    </row>
    <row r="413" spans="1:7" s="118" customFormat="1" x14ac:dyDescent="0.35">
      <c r="A413" s="162"/>
      <c r="B413" s="147"/>
      <c r="C413" s="141"/>
      <c r="D413" s="47"/>
      <c r="E413" s="125"/>
      <c r="F413" s="801"/>
      <c r="G413" s="800"/>
    </row>
    <row r="414" spans="1:7" s="118" customFormat="1" ht="82.4" customHeight="1" x14ac:dyDescent="0.35">
      <c r="A414" s="162"/>
      <c r="B414" s="147"/>
      <c r="C414" s="141" t="s">
        <v>253</v>
      </c>
      <c r="D414" s="47" t="s">
        <v>210</v>
      </c>
      <c r="E414" s="125">
        <v>270.73657500000002</v>
      </c>
      <c r="F414" s="801"/>
      <c r="G414" s="804"/>
    </row>
    <row r="415" spans="1:7" s="118" customFormat="1" x14ac:dyDescent="0.35">
      <c r="A415" s="162"/>
      <c r="B415" s="147"/>
      <c r="C415" s="172"/>
      <c r="D415" s="173"/>
      <c r="E415" s="152"/>
      <c r="F415" s="802"/>
      <c r="G415" s="803"/>
    </row>
    <row r="416" spans="1:7" s="118" customFormat="1" x14ac:dyDescent="0.35">
      <c r="A416" s="162"/>
      <c r="B416" s="147"/>
      <c r="C416" s="174" t="s">
        <v>254</v>
      </c>
      <c r="D416" s="47" t="s">
        <v>179</v>
      </c>
      <c r="E416" s="125">
        <v>200</v>
      </c>
      <c r="F416" s="801"/>
      <c r="G416" s="804"/>
    </row>
    <row r="417" spans="1:7" s="118" customFormat="1" x14ac:dyDescent="0.35">
      <c r="A417" s="162"/>
      <c r="B417" s="147"/>
      <c r="C417" s="175"/>
      <c r="D417" s="173"/>
      <c r="E417" s="176"/>
      <c r="F417" s="808"/>
      <c r="G417" s="809"/>
    </row>
    <row r="418" spans="1:7" s="118" customFormat="1" x14ac:dyDescent="0.35">
      <c r="A418" s="162"/>
      <c r="B418" s="147"/>
      <c r="C418" s="174" t="s">
        <v>255</v>
      </c>
      <c r="D418" s="47" t="s">
        <v>179</v>
      </c>
      <c r="E418" s="176">
        <v>200</v>
      </c>
      <c r="F418" s="808"/>
      <c r="G418" s="809"/>
    </row>
    <row r="419" spans="1:7" s="118" customFormat="1" x14ac:dyDescent="0.35">
      <c r="A419" s="162"/>
      <c r="B419" s="147"/>
      <c r="C419" s="141"/>
      <c r="D419" s="47"/>
      <c r="E419" s="125"/>
      <c r="F419" s="801"/>
      <c r="G419" s="800"/>
    </row>
    <row r="420" spans="1:7" s="118" customFormat="1" x14ac:dyDescent="0.35">
      <c r="A420" s="162"/>
      <c r="B420" s="147"/>
      <c r="C420" s="137" t="s">
        <v>256</v>
      </c>
      <c r="D420" s="47"/>
      <c r="E420" s="125"/>
      <c r="F420" s="801"/>
      <c r="G420" s="800"/>
    </row>
    <row r="421" spans="1:7" s="118" customFormat="1" x14ac:dyDescent="0.35">
      <c r="A421" s="162"/>
      <c r="B421" s="147"/>
      <c r="C421" s="141"/>
      <c r="D421" s="47"/>
      <c r="E421" s="125"/>
      <c r="F421" s="801"/>
      <c r="G421" s="800"/>
    </row>
    <row r="422" spans="1:7" s="118" customFormat="1" x14ac:dyDescent="0.35">
      <c r="A422" s="162"/>
      <c r="B422" s="147"/>
      <c r="C422" s="141" t="s">
        <v>257</v>
      </c>
      <c r="D422" s="47" t="s">
        <v>215</v>
      </c>
      <c r="E422" s="125">
        <v>52</v>
      </c>
      <c r="F422" s="801"/>
      <c r="G422" s="800"/>
    </row>
    <row r="423" spans="1:7" s="118" customFormat="1" ht="8.15" customHeight="1" x14ac:dyDescent="0.35">
      <c r="A423" s="162"/>
      <c r="B423" s="147"/>
      <c r="C423" s="141"/>
      <c r="D423" s="47"/>
      <c r="E423" s="125"/>
      <c r="F423" s="801"/>
      <c r="G423" s="800"/>
    </row>
    <row r="424" spans="1:7" s="118" customFormat="1" ht="24.9" customHeight="1" x14ac:dyDescent="0.35">
      <c r="A424" s="162"/>
      <c r="B424" s="147"/>
      <c r="C424" s="141" t="s">
        <v>258</v>
      </c>
      <c r="D424" s="47" t="s">
        <v>215</v>
      </c>
      <c r="E424" s="125">
        <v>50</v>
      </c>
      <c r="F424" s="801"/>
      <c r="G424" s="800"/>
    </row>
    <row r="425" spans="1:7" s="118" customFormat="1" x14ac:dyDescent="0.35">
      <c r="A425" s="162"/>
      <c r="B425" s="147"/>
      <c r="C425" s="141"/>
      <c r="D425" s="47"/>
      <c r="E425" s="125"/>
      <c r="F425" s="801"/>
      <c r="G425" s="800"/>
    </row>
    <row r="426" spans="1:7" s="118" customFormat="1" ht="12.9" customHeight="1" x14ac:dyDescent="0.35">
      <c r="A426" s="162"/>
      <c r="B426" s="147"/>
      <c r="C426" s="170" t="s">
        <v>259</v>
      </c>
      <c r="D426" s="47"/>
      <c r="E426" s="125"/>
      <c r="F426" s="801"/>
      <c r="G426" s="800"/>
    </row>
    <row r="427" spans="1:7" s="118" customFormat="1" x14ac:dyDescent="0.35">
      <c r="A427" s="162"/>
      <c r="B427" s="147"/>
      <c r="C427" s="141"/>
      <c r="D427" s="47"/>
      <c r="E427" s="125"/>
      <c r="F427" s="801"/>
      <c r="G427" s="800"/>
    </row>
    <row r="428" spans="1:7" s="118" customFormat="1" x14ac:dyDescent="0.35">
      <c r="A428" s="162"/>
      <c r="B428" s="147"/>
      <c r="C428" s="137" t="s">
        <v>260</v>
      </c>
      <c r="D428" s="47"/>
      <c r="E428" s="125"/>
      <c r="F428" s="801"/>
      <c r="G428" s="800"/>
    </row>
    <row r="429" spans="1:7" s="118" customFormat="1" x14ac:dyDescent="0.35">
      <c r="A429" s="162"/>
      <c r="B429" s="147"/>
      <c r="C429" s="141"/>
      <c r="D429" s="47"/>
      <c r="E429" s="125"/>
      <c r="F429" s="801"/>
      <c r="G429" s="800"/>
    </row>
    <row r="430" spans="1:7" s="118" customFormat="1" ht="42" customHeight="1" x14ac:dyDescent="0.35">
      <c r="A430" s="162"/>
      <c r="B430" s="147"/>
      <c r="C430" s="141" t="s">
        <v>261</v>
      </c>
      <c r="D430" s="47" t="s">
        <v>210</v>
      </c>
      <c r="E430" s="125">
        <v>780.73657500000002</v>
      </c>
      <c r="F430" s="767"/>
      <c r="G430" s="800"/>
    </row>
    <row r="431" spans="1:7" s="118" customFormat="1" x14ac:dyDescent="0.35">
      <c r="A431" s="162"/>
      <c r="B431" s="147"/>
      <c r="C431" s="132"/>
      <c r="D431" s="47"/>
      <c r="E431" s="177"/>
      <c r="F431" s="767"/>
      <c r="G431" s="800"/>
    </row>
    <row r="432" spans="1:7" s="118" customFormat="1" x14ac:dyDescent="0.35">
      <c r="A432" s="122"/>
      <c r="B432" s="110"/>
      <c r="C432" s="178" t="s">
        <v>262</v>
      </c>
      <c r="D432" s="47" t="s">
        <v>210</v>
      </c>
      <c r="E432" s="179">
        <v>200</v>
      </c>
      <c r="F432" s="767"/>
      <c r="G432" s="800"/>
    </row>
    <row r="433" spans="1:7" s="118" customFormat="1" x14ac:dyDescent="0.35">
      <c r="A433" s="122"/>
      <c r="B433" s="110"/>
      <c r="C433" s="178"/>
      <c r="D433" s="47"/>
      <c r="E433" s="179"/>
      <c r="F433" s="767"/>
      <c r="G433" s="800"/>
    </row>
    <row r="434" spans="1:7" s="118" customFormat="1" x14ac:dyDescent="0.35">
      <c r="A434" s="122"/>
      <c r="B434" s="110"/>
      <c r="C434" s="178"/>
      <c r="D434" s="47"/>
      <c r="E434" s="179"/>
      <c r="F434" s="767"/>
      <c r="G434" s="800"/>
    </row>
    <row r="435" spans="1:7" s="118" customFormat="1" x14ac:dyDescent="0.35">
      <c r="A435" s="122"/>
      <c r="B435" s="110"/>
      <c r="C435" s="178"/>
      <c r="D435" s="47"/>
      <c r="E435" s="179"/>
      <c r="F435" s="767"/>
      <c r="G435" s="800"/>
    </row>
    <row r="436" spans="1:7" s="118" customFormat="1" x14ac:dyDescent="0.35">
      <c r="A436" s="122"/>
      <c r="B436" s="110"/>
      <c r="C436" s="178"/>
      <c r="D436" s="47"/>
      <c r="E436" s="179"/>
      <c r="F436" s="767"/>
      <c r="G436" s="800"/>
    </row>
    <row r="437" spans="1:7" s="118" customFormat="1" x14ac:dyDescent="0.35">
      <c r="A437" s="122"/>
      <c r="B437" s="110"/>
      <c r="C437" s="178"/>
      <c r="D437" s="47"/>
      <c r="E437" s="179"/>
      <c r="F437" s="767"/>
      <c r="G437" s="800"/>
    </row>
    <row r="438" spans="1:7" s="118" customFormat="1" x14ac:dyDescent="0.35">
      <c r="A438" s="122"/>
      <c r="B438" s="110"/>
      <c r="C438" s="178"/>
      <c r="D438" s="47"/>
      <c r="E438" s="179"/>
      <c r="F438" s="767"/>
      <c r="G438" s="800"/>
    </row>
    <row r="439" spans="1:7" s="118" customFormat="1" x14ac:dyDescent="0.35">
      <c r="A439" s="122"/>
      <c r="B439" s="110"/>
      <c r="C439" s="178"/>
      <c r="D439" s="47"/>
      <c r="E439" s="179"/>
      <c r="F439" s="767"/>
      <c r="G439" s="800"/>
    </row>
    <row r="440" spans="1:7" s="118" customFormat="1" x14ac:dyDescent="0.35">
      <c r="A440" s="122"/>
      <c r="B440" s="110"/>
      <c r="C440" s="178"/>
      <c r="D440" s="47"/>
      <c r="E440" s="179"/>
      <c r="F440" s="767"/>
      <c r="G440" s="800"/>
    </row>
    <row r="441" spans="1:7" s="118" customFormat="1" x14ac:dyDescent="0.35">
      <c r="A441" s="122"/>
      <c r="B441" s="110"/>
      <c r="C441" s="178"/>
      <c r="D441" s="47"/>
      <c r="E441" s="179"/>
      <c r="F441" s="767"/>
      <c r="G441" s="800"/>
    </row>
    <row r="442" spans="1:7" s="118" customFormat="1" x14ac:dyDescent="0.35">
      <c r="A442" s="122"/>
      <c r="B442" s="110"/>
      <c r="C442" s="178"/>
      <c r="D442" s="47"/>
      <c r="E442" s="179"/>
      <c r="F442" s="767"/>
      <c r="G442" s="800"/>
    </row>
    <row r="443" spans="1:7" s="118" customFormat="1" x14ac:dyDescent="0.35">
      <c r="A443" s="122"/>
      <c r="B443" s="110"/>
      <c r="C443" s="178"/>
      <c r="D443" s="47"/>
      <c r="E443" s="179"/>
      <c r="F443" s="767"/>
      <c r="G443" s="800"/>
    </row>
    <row r="444" spans="1:7" s="118" customFormat="1" x14ac:dyDescent="0.35">
      <c r="A444" s="122"/>
      <c r="B444" s="110"/>
      <c r="C444" s="178"/>
      <c r="D444" s="47"/>
      <c r="E444" s="179"/>
      <c r="F444" s="767"/>
      <c r="G444" s="800"/>
    </row>
    <row r="445" spans="1:7" s="118" customFormat="1" ht="12.9" customHeight="1" thickBot="1" x14ac:dyDescent="0.4">
      <c r="A445" s="122"/>
      <c r="B445" s="110"/>
      <c r="C445" s="178"/>
      <c r="D445" s="47"/>
      <c r="E445" s="179"/>
      <c r="F445" s="767"/>
      <c r="G445" s="800"/>
    </row>
    <row r="446" spans="1:7" s="118" customFormat="1" ht="13.5" customHeight="1" thickTop="1" thickBot="1" x14ac:dyDescent="0.4">
      <c r="A446" s="180"/>
      <c r="B446" s="181"/>
      <c r="C446" s="182" t="s">
        <v>191</v>
      </c>
      <c r="D446" s="67"/>
      <c r="E446" s="183"/>
      <c r="F446" s="785"/>
      <c r="G446" s="807"/>
    </row>
    <row r="447" spans="1:7" s="118" customFormat="1" ht="12.9" customHeight="1" thickTop="1" x14ac:dyDescent="0.35">
      <c r="A447" s="122"/>
      <c r="B447" s="110"/>
      <c r="C447" s="178"/>
      <c r="D447" s="47"/>
      <c r="E447" s="179"/>
      <c r="F447" s="767"/>
      <c r="G447" s="800"/>
    </row>
    <row r="448" spans="1:7" s="118" customFormat="1" ht="25" customHeight="1" x14ac:dyDescent="0.35">
      <c r="A448" s="122"/>
      <c r="B448" s="110"/>
      <c r="C448" s="184" t="s">
        <v>192</v>
      </c>
      <c r="D448" s="47"/>
      <c r="E448" s="179"/>
      <c r="F448" s="767"/>
      <c r="G448" s="800"/>
    </row>
    <row r="449" spans="1:7" s="118" customFormat="1" x14ac:dyDescent="0.35">
      <c r="A449" s="122"/>
      <c r="B449" s="110"/>
      <c r="C449" s="184"/>
      <c r="D449" s="47"/>
      <c r="E449" s="179"/>
      <c r="F449" s="767"/>
      <c r="G449" s="800"/>
    </row>
    <row r="450" spans="1:7" s="118" customFormat="1" ht="25" customHeight="1" x14ac:dyDescent="0.35">
      <c r="A450" s="122"/>
      <c r="B450" s="110"/>
      <c r="C450" s="184" t="s">
        <v>224</v>
      </c>
      <c r="D450" s="47"/>
      <c r="E450" s="179"/>
      <c r="F450" s="767"/>
      <c r="G450" s="800"/>
    </row>
    <row r="451" spans="1:7" s="118" customFormat="1" x14ac:dyDescent="0.35">
      <c r="A451" s="122"/>
      <c r="B451" s="110"/>
      <c r="C451" s="184"/>
      <c r="D451" s="47"/>
      <c r="E451" s="179"/>
      <c r="F451" s="767"/>
      <c r="G451" s="800"/>
    </row>
    <row r="452" spans="1:7" s="118" customFormat="1" x14ac:dyDescent="0.35">
      <c r="A452" s="122"/>
      <c r="B452" s="110"/>
      <c r="C452" s="184"/>
      <c r="D452" s="47"/>
      <c r="E452" s="179"/>
      <c r="F452" s="767"/>
      <c r="G452" s="800"/>
    </row>
    <row r="453" spans="1:7" s="118" customFormat="1" x14ac:dyDescent="0.35">
      <c r="A453" s="122"/>
      <c r="B453" s="110"/>
      <c r="C453" s="184"/>
      <c r="D453" s="47"/>
      <c r="E453" s="179"/>
      <c r="F453" s="767"/>
      <c r="G453" s="800"/>
    </row>
    <row r="454" spans="1:7" s="118" customFormat="1" x14ac:dyDescent="0.35">
      <c r="A454" s="122"/>
      <c r="B454" s="110"/>
      <c r="C454" s="184"/>
      <c r="D454" s="47"/>
      <c r="E454" s="179"/>
      <c r="F454" s="767"/>
      <c r="G454" s="800"/>
    </row>
    <row r="455" spans="1:7" s="118" customFormat="1" x14ac:dyDescent="0.35">
      <c r="A455" s="122"/>
      <c r="B455" s="110"/>
      <c r="C455" s="184"/>
      <c r="D455" s="47"/>
      <c r="E455" s="179"/>
      <c r="F455" s="767"/>
      <c r="G455" s="800"/>
    </row>
    <row r="456" spans="1:7" s="118" customFormat="1" x14ac:dyDescent="0.35">
      <c r="A456" s="122"/>
      <c r="B456" s="110"/>
      <c r="C456" s="184"/>
      <c r="D456" s="47"/>
      <c r="E456" s="179"/>
      <c r="F456" s="767"/>
      <c r="G456" s="800"/>
    </row>
    <row r="457" spans="1:7" s="118" customFormat="1" x14ac:dyDescent="0.35">
      <c r="A457" s="122"/>
      <c r="B457" s="110"/>
      <c r="C457" s="184"/>
      <c r="D457" s="47"/>
      <c r="E457" s="179"/>
      <c r="F457" s="767"/>
      <c r="G457" s="800"/>
    </row>
    <row r="458" spans="1:7" s="118" customFormat="1" x14ac:dyDescent="0.35">
      <c r="A458" s="122"/>
      <c r="B458" s="110"/>
      <c r="C458" s="184"/>
      <c r="D458" s="47"/>
      <c r="E458" s="179"/>
      <c r="F458" s="767"/>
      <c r="G458" s="800"/>
    </row>
    <row r="459" spans="1:7" s="118" customFormat="1" x14ac:dyDescent="0.35">
      <c r="A459" s="122"/>
      <c r="B459" s="110"/>
      <c r="C459" s="184"/>
      <c r="D459" s="47"/>
      <c r="E459" s="179"/>
      <c r="F459" s="767"/>
      <c r="G459" s="800"/>
    </row>
    <row r="460" spans="1:7" s="118" customFormat="1" x14ac:dyDescent="0.35">
      <c r="A460" s="122"/>
      <c r="B460" s="110"/>
      <c r="C460" s="184"/>
      <c r="D460" s="47"/>
      <c r="E460" s="179"/>
      <c r="F460" s="767"/>
      <c r="G460" s="800"/>
    </row>
    <row r="461" spans="1:7" s="118" customFormat="1" x14ac:dyDescent="0.35">
      <c r="A461" s="122"/>
      <c r="B461" s="110"/>
      <c r="C461" s="184"/>
      <c r="D461" s="47"/>
      <c r="E461" s="179"/>
      <c r="F461" s="767"/>
      <c r="G461" s="800"/>
    </row>
    <row r="462" spans="1:7" s="118" customFormat="1" x14ac:dyDescent="0.35">
      <c r="A462" s="122"/>
      <c r="B462" s="110"/>
      <c r="C462" s="184"/>
      <c r="D462" s="47"/>
      <c r="E462" s="179"/>
      <c r="F462" s="767"/>
      <c r="G462" s="800"/>
    </row>
    <row r="463" spans="1:7" s="118" customFormat="1" x14ac:dyDescent="0.35">
      <c r="A463" s="122"/>
      <c r="B463" s="110"/>
      <c r="C463" s="184"/>
      <c r="D463" s="47"/>
      <c r="E463" s="179"/>
      <c r="F463" s="767"/>
      <c r="G463" s="800"/>
    </row>
    <row r="464" spans="1:7" s="118" customFormat="1" x14ac:dyDescent="0.35">
      <c r="A464" s="122"/>
      <c r="B464" s="110"/>
      <c r="C464" s="184"/>
      <c r="D464" s="47"/>
      <c r="E464" s="179"/>
      <c r="F464" s="767"/>
      <c r="G464" s="800"/>
    </row>
    <row r="465" spans="1:7" s="118" customFormat="1" x14ac:dyDescent="0.35">
      <c r="A465" s="122"/>
      <c r="B465" s="110"/>
      <c r="C465" s="184"/>
      <c r="D465" s="47"/>
      <c r="E465" s="179"/>
      <c r="F465" s="767"/>
      <c r="G465" s="800"/>
    </row>
    <row r="466" spans="1:7" s="118" customFormat="1" x14ac:dyDescent="0.35">
      <c r="A466" s="122"/>
      <c r="B466" s="110"/>
      <c r="C466" s="184"/>
      <c r="D466" s="47"/>
      <c r="E466" s="179"/>
      <c r="F466" s="767"/>
      <c r="G466" s="800"/>
    </row>
    <row r="467" spans="1:7" s="118" customFormat="1" x14ac:dyDescent="0.35">
      <c r="A467" s="122"/>
      <c r="B467" s="110"/>
      <c r="C467" s="184"/>
      <c r="D467" s="47"/>
      <c r="E467" s="179"/>
      <c r="F467" s="767"/>
      <c r="G467" s="800"/>
    </row>
    <row r="468" spans="1:7" s="118" customFormat="1" x14ac:dyDescent="0.35">
      <c r="A468" s="122"/>
      <c r="B468" s="110"/>
      <c r="C468" s="184"/>
      <c r="D468" s="47"/>
      <c r="E468" s="179"/>
      <c r="F468" s="767"/>
      <c r="G468" s="800"/>
    </row>
    <row r="469" spans="1:7" s="118" customFormat="1" x14ac:dyDescent="0.35">
      <c r="A469" s="122"/>
      <c r="B469" s="110"/>
      <c r="C469" s="184"/>
      <c r="D469" s="47"/>
      <c r="E469" s="179"/>
      <c r="F469" s="767"/>
      <c r="G469" s="800"/>
    </row>
    <row r="470" spans="1:7" s="118" customFormat="1" x14ac:dyDescent="0.35">
      <c r="A470" s="122"/>
      <c r="B470" s="110"/>
      <c r="C470" s="184"/>
      <c r="D470" s="47"/>
      <c r="E470" s="179"/>
      <c r="F470" s="767"/>
      <c r="G470" s="800"/>
    </row>
    <row r="471" spans="1:7" s="118" customFormat="1" x14ac:dyDescent="0.35">
      <c r="A471" s="122"/>
      <c r="B471" s="110"/>
      <c r="C471" s="184"/>
      <c r="D471" s="47"/>
      <c r="E471" s="179"/>
      <c r="F471" s="767"/>
      <c r="G471" s="800"/>
    </row>
    <row r="472" spans="1:7" s="118" customFormat="1" x14ac:dyDescent="0.35">
      <c r="A472" s="122"/>
      <c r="B472" s="110"/>
      <c r="C472" s="184"/>
      <c r="D472" s="47"/>
      <c r="E472" s="179"/>
      <c r="F472" s="767"/>
      <c r="G472" s="800"/>
    </row>
    <row r="473" spans="1:7" s="118" customFormat="1" x14ac:dyDescent="0.35">
      <c r="A473" s="122"/>
      <c r="B473" s="110"/>
      <c r="C473" s="184"/>
      <c r="D473" s="47"/>
      <c r="E473" s="179"/>
      <c r="F473" s="767"/>
      <c r="G473" s="800"/>
    </row>
    <row r="474" spans="1:7" s="118" customFormat="1" x14ac:dyDescent="0.35">
      <c r="A474" s="122"/>
      <c r="B474" s="110"/>
      <c r="C474" s="184"/>
      <c r="D474" s="47"/>
      <c r="E474" s="179"/>
      <c r="F474" s="767"/>
      <c r="G474" s="800"/>
    </row>
    <row r="475" spans="1:7" s="118" customFormat="1" x14ac:dyDescent="0.35">
      <c r="A475" s="122"/>
      <c r="B475" s="110"/>
      <c r="C475" s="184"/>
      <c r="D475" s="47"/>
      <c r="E475" s="179"/>
      <c r="F475" s="767"/>
      <c r="G475" s="800"/>
    </row>
    <row r="476" spans="1:7" s="118" customFormat="1" x14ac:dyDescent="0.35">
      <c r="A476" s="122"/>
      <c r="B476" s="110"/>
      <c r="C476" s="184"/>
      <c r="D476" s="47"/>
      <c r="E476" s="179"/>
      <c r="F476" s="767"/>
      <c r="G476" s="800"/>
    </row>
    <row r="477" spans="1:7" s="118" customFormat="1" x14ac:dyDescent="0.35">
      <c r="A477" s="122"/>
      <c r="B477" s="110"/>
      <c r="C477" s="184"/>
      <c r="D477" s="47"/>
      <c r="E477" s="179"/>
      <c r="F477" s="767"/>
      <c r="G477" s="800"/>
    </row>
    <row r="478" spans="1:7" s="118" customFormat="1" x14ac:dyDescent="0.35">
      <c r="A478" s="122"/>
      <c r="B478" s="110"/>
      <c r="C478" s="184"/>
      <c r="D478" s="47"/>
      <c r="E478" s="179"/>
      <c r="F478" s="767"/>
      <c r="G478" s="800"/>
    </row>
    <row r="479" spans="1:7" s="118" customFormat="1" x14ac:dyDescent="0.35">
      <c r="A479" s="122"/>
      <c r="B479" s="110"/>
      <c r="C479" s="184"/>
      <c r="D479" s="47"/>
      <c r="E479" s="179"/>
      <c r="F479" s="767"/>
      <c r="G479" s="800"/>
    </row>
    <row r="480" spans="1:7" s="118" customFormat="1" x14ac:dyDescent="0.35">
      <c r="A480" s="122"/>
      <c r="B480" s="110"/>
      <c r="C480" s="184"/>
      <c r="D480" s="47"/>
      <c r="E480" s="179"/>
      <c r="F480" s="767"/>
      <c r="G480" s="800"/>
    </row>
    <row r="481" spans="1:7" s="118" customFormat="1" x14ac:dyDescent="0.35">
      <c r="A481" s="122"/>
      <c r="B481" s="110"/>
      <c r="C481" s="184"/>
      <c r="D481" s="47"/>
      <c r="E481" s="179"/>
      <c r="F481" s="767"/>
      <c r="G481" s="800"/>
    </row>
    <row r="482" spans="1:7" s="118" customFormat="1" x14ac:dyDescent="0.35">
      <c r="A482" s="122"/>
      <c r="B482" s="110"/>
      <c r="C482" s="184"/>
      <c r="D482" s="47"/>
      <c r="E482" s="179"/>
      <c r="F482" s="767"/>
      <c r="G482" s="800"/>
    </row>
    <row r="483" spans="1:7" s="118" customFormat="1" x14ac:dyDescent="0.35">
      <c r="A483" s="122"/>
      <c r="B483" s="110"/>
      <c r="C483" s="184"/>
      <c r="D483" s="47"/>
      <c r="E483" s="179"/>
      <c r="F483" s="767"/>
      <c r="G483" s="800"/>
    </row>
    <row r="484" spans="1:7" s="118" customFormat="1" x14ac:dyDescent="0.35">
      <c r="A484" s="122"/>
      <c r="B484" s="110"/>
      <c r="C484" s="184"/>
      <c r="D484" s="47"/>
      <c r="E484" s="179"/>
      <c r="F484" s="767"/>
      <c r="G484" s="800"/>
    </row>
    <row r="485" spans="1:7" s="118" customFormat="1" x14ac:dyDescent="0.35">
      <c r="A485" s="122"/>
      <c r="B485" s="110"/>
      <c r="C485" s="184"/>
      <c r="D485" s="47"/>
      <c r="E485" s="179"/>
      <c r="F485" s="767"/>
      <c r="G485" s="800"/>
    </row>
    <row r="486" spans="1:7" s="118" customFormat="1" x14ac:dyDescent="0.35">
      <c r="A486" s="122"/>
      <c r="B486" s="110"/>
      <c r="C486" s="184"/>
      <c r="D486" s="47"/>
      <c r="E486" s="179"/>
      <c r="F486" s="767"/>
      <c r="G486" s="800"/>
    </row>
    <row r="487" spans="1:7" s="118" customFormat="1" x14ac:dyDescent="0.35">
      <c r="A487" s="122"/>
      <c r="B487" s="110"/>
      <c r="C487" s="184"/>
      <c r="D487" s="47"/>
      <c r="E487" s="179"/>
      <c r="F487" s="767"/>
      <c r="G487" s="800"/>
    </row>
    <row r="488" spans="1:7" s="118" customFormat="1" x14ac:dyDescent="0.35">
      <c r="A488" s="122"/>
      <c r="B488" s="110"/>
      <c r="C488" s="184"/>
      <c r="D488" s="47"/>
      <c r="E488" s="179"/>
      <c r="F488" s="767"/>
      <c r="G488" s="800"/>
    </row>
    <row r="489" spans="1:7" s="118" customFormat="1" x14ac:dyDescent="0.35">
      <c r="A489" s="122"/>
      <c r="B489" s="110"/>
      <c r="C489" s="184"/>
      <c r="D489" s="47"/>
      <c r="E489" s="179"/>
      <c r="F489" s="767"/>
      <c r="G489" s="800"/>
    </row>
    <row r="490" spans="1:7" s="118" customFormat="1" x14ac:dyDescent="0.35">
      <c r="A490" s="122"/>
      <c r="B490" s="110"/>
      <c r="C490" s="184"/>
      <c r="D490" s="47"/>
      <c r="E490" s="179"/>
      <c r="F490" s="767"/>
      <c r="G490" s="800"/>
    </row>
    <row r="491" spans="1:7" s="118" customFormat="1" x14ac:dyDescent="0.35">
      <c r="A491" s="122"/>
      <c r="B491" s="110"/>
      <c r="C491" s="184"/>
      <c r="D491" s="47"/>
      <c r="E491" s="179"/>
      <c r="F491" s="767"/>
      <c r="G491" s="800"/>
    </row>
    <row r="492" spans="1:7" s="118" customFormat="1" x14ac:dyDescent="0.35">
      <c r="A492" s="122"/>
      <c r="B492" s="110"/>
      <c r="C492" s="184"/>
      <c r="D492" s="47"/>
      <c r="E492" s="179"/>
      <c r="F492" s="767"/>
      <c r="G492" s="800"/>
    </row>
    <row r="493" spans="1:7" s="118" customFormat="1" x14ac:dyDescent="0.35">
      <c r="A493" s="122"/>
      <c r="B493" s="110"/>
      <c r="C493" s="184"/>
      <c r="D493" s="47"/>
      <c r="E493" s="179"/>
      <c r="F493" s="767"/>
      <c r="G493" s="800"/>
    </row>
    <row r="494" spans="1:7" s="118" customFormat="1" x14ac:dyDescent="0.35">
      <c r="A494" s="122"/>
      <c r="B494" s="110"/>
      <c r="C494" s="184"/>
      <c r="D494" s="47"/>
      <c r="E494" s="179"/>
      <c r="F494" s="767"/>
      <c r="G494" s="800"/>
    </row>
    <row r="495" spans="1:7" s="118" customFormat="1" x14ac:dyDescent="0.35">
      <c r="A495" s="122"/>
      <c r="B495" s="110"/>
      <c r="C495" s="184"/>
      <c r="D495" s="47"/>
      <c r="E495" s="179"/>
      <c r="F495" s="767"/>
      <c r="G495" s="800"/>
    </row>
    <row r="496" spans="1:7" s="118" customFormat="1" x14ac:dyDescent="0.35">
      <c r="A496" s="122"/>
      <c r="B496" s="110"/>
      <c r="C496" s="184"/>
      <c r="D496" s="47"/>
      <c r="E496" s="179"/>
      <c r="F496" s="767"/>
      <c r="G496" s="800"/>
    </row>
    <row r="497" spans="1:7" s="118" customFormat="1" x14ac:dyDescent="0.35">
      <c r="A497" s="122"/>
      <c r="B497" s="110"/>
      <c r="C497" s="184"/>
      <c r="D497" s="47"/>
      <c r="E497" s="179"/>
      <c r="F497" s="767"/>
      <c r="G497" s="800"/>
    </row>
    <row r="498" spans="1:7" s="118" customFormat="1" x14ac:dyDescent="0.35">
      <c r="A498" s="122"/>
      <c r="B498" s="110"/>
      <c r="C498" s="184"/>
      <c r="D498" s="47"/>
      <c r="E498" s="179"/>
      <c r="F498" s="767"/>
      <c r="G498" s="800"/>
    </row>
    <row r="499" spans="1:7" s="118" customFormat="1" x14ac:dyDescent="0.35">
      <c r="A499" s="122"/>
      <c r="B499" s="110"/>
      <c r="C499" s="184"/>
      <c r="D499" s="47"/>
      <c r="E499" s="179"/>
      <c r="F499" s="767"/>
      <c r="G499" s="800"/>
    </row>
    <row r="500" spans="1:7" s="118" customFormat="1" x14ac:dyDescent="0.35">
      <c r="A500" s="122"/>
      <c r="B500" s="110"/>
      <c r="C500" s="184" t="s">
        <v>224</v>
      </c>
      <c r="D500" s="47"/>
      <c r="E500" s="179"/>
      <c r="F500" s="767"/>
      <c r="G500" s="800"/>
    </row>
    <row r="501" spans="1:7" s="118" customFormat="1" x14ac:dyDescent="0.35">
      <c r="A501" s="122"/>
      <c r="B501" s="110"/>
      <c r="D501" s="47"/>
      <c r="E501" s="179"/>
      <c r="F501" s="767"/>
      <c r="G501" s="800"/>
    </row>
    <row r="502" spans="1:7" s="118" customFormat="1" x14ac:dyDescent="0.35">
      <c r="A502" s="122"/>
      <c r="B502" s="110"/>
      <c r="D502" s="47"/>
      <c r="E502" s="179"/>
      <c r="F502" s="767"/>
      <c r="G502" s="800"/>
    </row>
    <row r="503" spans="1:7" s="118" customFormat="1" x14ac:dyDescent="0.35">
      <c r="A503" s="122"/>
      <c r="B503" s="110"/>
      <c r="C503" s="178"/>
      <c r="D503" s="47"/>
      <c r="E503" s="179"/>
      <c r="F503" s="767"/>
      <c r="G503" s="800"/>
    </row>
    <row r="504" spans="1:7" s="118" customFormat="1" ht="15.75" customHeight="1" thickBot="1" x14ac:dyDescent="0.4">
      <c r="A504" s="185"/>
      <c r="B504" s="110"/>
      <c r="C504" s="132"/>
      <c r="D504" s="47"/>
      <c r="E504" s="125"/>
      <c r="F504" s="767"/>
      <c r="G504" s="804"/>
    </row>
    <row r="505" spans="1:7" s="118" customFormat="1" ht="15.75" customHeight="1" thickTop="1" thickBot="1" x14ac:dyDescent="0.4">
      <c r="A505" s="180"/>
      <c r="B505" s="181"/>
      <c r="C505" s="55" t="s">
        <v>195</v>
      </c>
      <c r="D505" s="56"/>
      <c r="E505" s="186"/>
      <c r="F505" s="770"/>
      <c r="G505" s="810"/>
    </row>
    <row r="506" spans="1:7" ht="13.5" thickTop="1" thickBot="1" x14ac:dyDescent="0.3">
      <c r="G506" s="796"/>
    </row>
    <row r="507" spans="1:7" s="187" customFormat="1" ht="27" customHeight="1" thickTop="1" thickBot="1" x14ac:dyDescent="0.4">
      <c r="A507" s="36" t="s">
        <v>196</v>
      </c>
      <c r="B507" s="36" t="s">
        <v>67</v>
      </c>
      <c r="C507" s="38" t="s">
        <v>197</v>
      </c>
      <c r="D507" s="39" t="s">
        <v>68</v>
      </c>
      <c r="E507" s="117" t="s">
        <v>69</v>
      </c>
      <c r="F507" s="763" t="s">
        <v>70</v>
      </c>
      <c r="G507" s="811" t="s">
        <v>2</v>
      </c>
    </row>
    <row r="508" spans="1:7" s="187" customFormat="1" ht="15" customHeight="1" thickTop="1" x14ac:dyDescent="0.35">
      <c r="A508" s="40"/>
      <c r="B508" s="41"/>
      <c r="C508" s="105"/>
      <c r="D508" s="94"/>
      <c r="E508" s="188"/>
      <c r="F508" s="790"/>
      <c r="G508" s="812"/>
    </row>
    <row r="509" spans="1:7" s="187" customFormat="1" ht="14.5" x14ac:dyDescent="0.35">
      <c r="A509" s="110"/>
      <c r="B509" s="189"/>
      <c r="C509" s="190" t="s">
        <v>263</v>
      </c>
      <c r="D509" s="191"/>
      <c r="E509" s="192"/>
      <c r="F509" s="813"/>
      <c r="G509" s="814"/>
    </row>
    <row r="510" spans="1:7" s="187" customFormat="1" ht="30.65" customHeight="1" x14ac:dyDescent="0.35">
      <c r="A510" s="110"/>
      <c r="B510" s="44"/>
      <c r="C510" s="193" t="s">
        <v>14</v>
      </c>
      <c r="D510" s="191"/>
      <c r="E510" s="192"/>
      <c r="F510" s="813"/>
      <c r="G510" s="814"/>
    </row>
    <row r="511" spans="1:7" s="187" customFormat="1" ht="14.5" x14ac:dyDescent="0.35">
      <c r="A511" s="110"/>
      <c r="B511" s="44"/>
      <c r="C511" s="194"/>
      <c r="D511" s="191"/>
      <c r="E511" s="195"/>
      <c r="F511" s="767"/>
      <c r="G511" s="815"/>
    </row>
    <row r="512" spans="1:7" s="187" customFormat="1" ht="14.5" x14ac:dyDescent="0.35">
      <c r="A512" s="110"/>
      <c r="B512" s="44"/>
      <c r="C512" s="196" t="s">
        <v>264</v>
      </c>
      <c r="D512" s="191"/>
      <c r="E512" s="195"/>
      <c r="F512" s="767"/>
      <c r="G512" s="815"/>
    </row>
    <row r="513" spans="1:7" s="187" customFormat="1" ht="14.5" x14ac:dyDescent="0.35">
      <c r="A513" s="110"/>
      <c r="B513" s="44"/>
      <c r="C513" s="197"/>
      <c r="D513" s="191"/>
      <c r="E513" s="195"/>
      <c r="F513" s="767"/>
      <c r="G513" s="815"/>
    </row>
    <row r="514" spans="1:7" s="187" customFormat="1" ht="24.9" customHeight="1" x14ac:dyDescent="0.35">
      <c r="A514" s="110">
        <v>1</v>
      </c>
      <c r="B514" s="189"/>
      <c r="C514" s="198" t="s">
        <v>265</v>
      </c>
      <c r="D514" s="191" t="s">
        <v>179</v>
      </c>
      <c r="E514" s="195">
        <v>12.527125</v>
      </c>
      <c r="F514" s="767"/>
      <c r="G514" s="815"/>
    </row>
    <row r="515" spans="1:7" s="187" customFormat="1" ht="14.5" x14ac:dyDescent="0.35">
      <c r="A515" s="110"/>
      <c r="B515" s="44"/>
      <c r="C515" s="197"/>
      <c r="D515" s="191"/>
      <c r="E515" s="195"/>
      <c r="F515" s="767"/>
      <c r="G515" s="815"/>
    </row>
    <row r="516" spans="1:7" s="187" customFormat="1" ht="14.5" x14ac:dyDescent="0.35">
      <c r="A516" s="110">
        <v>2</v>
      </c>
      <c r="B516" s="199"/>
      <c r="C516" s="200" t="s">
        <v>266</v>
      </c>
      <c r="D516" s="191" t="s">
        <v>179</v>
      </c>
      <c r="E516" s="195">
        <v>46.039763999999998</v>
      </c>
      <c r="F516" s="767"/>
      <c r="G516" s="815"/>
    </row>
    <row r="517" spans="1:7" s="187" customFormat="1" ht="14.5" x14ac:dyDescent="0.35">
      <c r="A517" s="110"/>
      <c r="B517" s="201"/>
      <c r="C517" s="200"/>
      <c r="D517" s="191"/>
      <c r="E517" s="195"/>
      <c r="F517" s="767"/>
      <c r="G517" s="815"/>
    </row>
    <row r="518" spans="1:7" s="187" customFormat="1" ht="14.5" x14ac:dyDescent="0.35">
      <c r="A518" s="110"/>
      <c r="B518" s="44"/>
      <c r="C518" s="202" t="s">
        <v>267</v>
      </c>
      <c r="D518" s="191"/>
      <c r="E518" s="195"/>
      <c r="F518" s="767"/>
      <c r="G518" s="815"/>
    </row>
    <row r="519" spans="1:7" s="187" customFormat="1" ht="14.5" x14ac:dyDescent="0.35">
      <c r="A519" s="110"/>
      <c r="B519" s="44"/>
      <c r="C519" s="198"/>
      <c r="D519" s="191"/>
      <c r="E519" s="195"/>
      <c r="F519" s="767"/>
      <c r="G519" s="815"/>
    </row>
    <row r="520" spans="1:7" s="187" customFormat="1" ht="14.5" x14ac:dyDescent="0.35">
      <c r="A520" s="110">
        <v>3</v>
      </c>
      <c r="B520" s="44"/>
      <c r="C520" s="198" t="s">
        <v>268</v>
      </c>
      <c r="D520" s="191" t="s">
        <v>179</v>
      </c>
      <c r="E520" s="195">
        <v>100.84</v>
      </c>
      <c r="F520" s="767"/>
      <c r="G520" s="815"/>
    </row>
    <row r="521" spans="1:7" s="187" customFormat="1" ht="14.5" x14ac:dyDescent="0.35">
      <c r="B521" s="44"/>
      <c r="C521" s="198"/>
      <c r="D521" s="191"/>
      <c r="E521" s="195"/>
      <c r="F521" s="767"/>
      <c r="G521" s="815"/>
    </row>
    <row r="522" spans="1:7" s="187" customFormat="1" ht="14.5" x14ac:dyDescent="0.35">
      <c r="A522" s="110">
        <v>4</v>
      </c>
      <c r="B522" s="44"/>
      <c r="C522" s="198" t="s">
        <v>269</v>
      </c>
      <c r="D522" s="191" t="s">
        <v>179</v>
      </c>
      <c r="E522" s="195">
        <v>13.67775000000001</v>
      </c>
      <c r="F522" s="767"/>
      <c r="G522" s="815"/>
    </row>
    <row r="523" spans="1:7" s="187" customFormat="1" ht="14.5" x14ac:dyDescent="0.35">
      <c r="A523" s="110"/>
      <c r="B523" s="44"/>
      <c r="C523" s="198"/>
      <c r="D523" s="191"/>
      <c r="E523" s="195"/>
      <c r="F523" s="767"/>
      <c r="G523" s="815"/>
    </row>
    <row r="524" spans="1:7" s="187" customFormat="1" ht="14.5" x14ac:dyDescent="0.35">
      <c r="A524" s="110">
        <v>5</v>
      </c>
      <c r="B524" s="44"/>
      <c r="C524" s="198" t="s">
        <v>270</v>
      </c>
      <c r="D524" s="191" t="s">
        <v>179</v>
      </c>
      <c r="E524" s="195">
        <v>86.7</v>
      </c>
      <c r="F524" s="767"/>
      <c r="G524" s="815"/>
    </row>
    <row r="525" spans="1:7" s="187" customFormat="1" ht="14.5" x14ac:dyDescent="0.35">
      <c r="A525" s="110"/>
      <c r="B525" s="44"/>
      <c r="C525" s="198"/>
      <c r="D525" s="191"/>
      <c r="E525" s="195"/>
      <c r="F525" s="767"/>
      <c r="G525" s="815"/>
    </row>
    <row r="526" spans="1:7" s="187" customFormat="1" ht="14.5" x14ac:dyDescent="0.35">
      <c r="A526" s="110">
        <v>6</v>
      </c>
      <c r="B526" s="189"/>
      <c r="C526" s="203" t="s">
        <v>271</v>
      </c>
      <c r="D526" s="191" t="s">
        <v>179</v>
      </c>
      <c r="E526" s="195">
        <v>3.5794860000000002</v>
      </c>
      <c r="F526" s="767"/>
      <c r="G526" s="815"/>
    </row>
    <row r="527" spans="1:7" s="187" customFormat="1" ht="14.5" x14ac:dyDescent="0.35">
      <c r="A527" s="110"/>
      <c r="B527" s="189"/>
      <c r="C527" s="203"/>
      <c r="D527" s="191"/>
      <c r="E527" s="195"/>
      <c r="F527" s="767"/>
      <c r="G527" s="815"/>
    </row>
    <row r="528" spans="1:7" s="187" customFormat="1" ht="14.5" x14ac:dyDescent="0.35">
      <c r="A528" s="110">
        <v>7</v>
      </c>
      <c r="B528" s="204"/>
      <c r="C528" s="205" t="s">
        <v>272</v>
      </c>
      <c r="D528" s="191" t="s">
        <v>179</v>
      </c>
      <c r="E528" s="195">
        <v>13.7918535</v>
      </c>
      <c r="F528" s="767"/>
      <c r="G528" s="815"/>
    </row>
    <row r="529" spans="1:11" s="187" customFormat="1" ht="14.5" x14ac:dyDescent="0.35">
      <c r="A529" s="110"/>
      <c r="B529" s="189"/>
      <c r="C529" s="103"/>
      <c r="D529" s="191"/>
      <c r="E529" s="195"/>
      <c r="F529" s="767"/>
      <c r="G529" s="815"/>
    </row>
    <row r="530" spans="1:11" s="187" customFormat="1" ht="14.5" x14ac:dyDescent="0.35">
      <c r="A530" s="110">
        <v>8</v>
      </c>
      <c r="B530" s="44"/>
      <c r="C530" s="206" t="s">
        <v>273</v>
      </c>
      <c r="D530" s="191" t="s">
        <v>179</v>
      </c>
      <c r="E530" s="195">
        <v>30.022272000000001</v>
      </c>
      <c r="F530" s="767"/>
      <c r="G530" s="815"/>
    </row>
    <row r="531" spans="1:11" s="187" customFormat="1" ht="14.5" x14ac:dyDescent="0.35">
      <c r="A531" s="110"/>
      <c r="B531" s="44"/>
      <c r="C531" s="206"/>
      <c r="D531" s="191"/>
      <c r="E531" s="195"/>
      <c r="F531" s="767"/>
      <c r="G531" s="815"/>
    </row>
    <row r="532" spans="1:11" s="187" customFormat="1" ht="14.5" x14ac:dyDescent="0.35">
      <c r="A532" s="110">
        <v>9</v>
      </c>
      <c r="B532" s="44"/>
      <c r="C532" s="206" t="s">
        <v>274</v>
      </c>
      <c r="D532" s="191" t="s">
        <v>179</v>
      </c>
      <c r="E532" s="195">
        <v>47.294574599999983</v>
      </c>
      <c r="F532" s="767"/>
      <c r="G532" s="815"/>
    </row>
    <row r="533" spans="1:11" s="187" customFormat="1" ht="14.5" x14ac:dyDescent="0.35">
      <c r="A533" s="110"/>
      <c r="B533" s="44"/>
      <c r="C533" s="206"/>
      <c r="D533" s="191"/>
      <c r="E533" s="195"/>
      <c r="F533" s="767"/>
      <c r="G533" s="815"/>
    </row>
    <row r="534" spans="1:11" s="187" customFormat="1" ht="14.5" x14ac:dyDescent="0.35">
      <c r="A534" s="110">
        <v>10</v>
      </c>
      <c r="B534" s="204"/>
      <c r="C534" s="203" t="s">
        <v>275</v>
      </c>
      <c r="D534" s="191" t="s">
        <v>179</v>
      </c>
      <c r="E534" s="195">
        <v>8.0299999999999994</v>
      </c>
      <c r="F534" s="767"/>
      <c r="G534" s="815"/>
    </row>
    <row r="535" spans="1:11" s="187" customFormat="1" ht="14.5" x14ac:dyDescent="0.35">
      <c r="A535" s="110"/>
      <c r="B535" s="204"/>
      <c r="C535" s="203"/>
      <c r="D535" s="191"/>
      <c r="E535" s="195"/>
      <c r="F535" s="767"/>
      <c r="G535" s="815"/>
    </row>
    <row r="536" spans="1:11" s="187" customFormat="1" ht="14.5" x14ac:dyDescent="0.35">
      <c r="A536" s="110">
        <v>11</v>
      </c>
      <c r="B536" s="204"/>
      <c r="C536" s="203" t="s">
        <v>276</v>
      </c>
      <c r="D536" s="191" t="s">
        <v>179</v>
      </c>
      <c r="E536" s="195">
        <v>15</v>
      </c>
      <c r="F536" s="767"/>
      <c r="G536" s="815"/>
    </row>
    <row r="537" spans="1:11" s="187" customFormat="1" ht="14.5" x14ac:dyDescent="0.35">
      <c r="A537" s="110"/>
      <c r="B537" s="189"/>
      <c r="C537" s="207"/>
      <c r="D537" s="191"/>
      <c r="E537" s="195"/>
      <c r="F537" s="767"/>
      <c r="G537" s="815"/>
    </row>
    <row r="538" spans="1:11" s="187" customFormat="1" ht="14.5" x14ac:dyDescent="0.35">
      <c r="A538" s="110">
        <v>12</v>
      </c>
      <c r="B538" s="189"/>
      <c r="C538" s="203" t="s">
        <v>277</v>
      </c>
      <c r="D538" s="191" t="s">
        <v>179</v>
      </c>
      <c r="E538" s="195">
        <v>160.52412000000001</v>
      </c>
      <c r="F538" s="767"/>
      <c r="G538" s="815"/>
    </row>
    <row r="539" spans="1:11" s="187" customFormat="1" ht="14.5" x14ac:dyDescent="0.35">
      <c r="A539" s="110"/>
      <c r="B539" s="189"/>
      <c r="C539" s="203"/>
      <c r="D539" s="191"/>
      <c r="E539" s="195"/>
      <c r="F539" s="767"/>
      <c r="G539" s="815"/>
    </row>
    <row r="540" spans="1:11" s="187" customFormat="1" ht="14.5" x14ac:dyDescent="0.35">
      <c r="A540" s="110">
        <v>13</v>
      </c>
      <c r="B540" s="189"/>
      <c r="C540" s="203" t="s">
        <v>278</v>
      </c>
      <c r="D540" s="191" t="s">
        <v>179</v>
      </c>
      <c r="E540" s="195">
        <v>4.1399999999999997</v>
      </c>
      <c r="F540" s="767"/>
      <c r="G540" s="815"/>
    </row>
    <row r="541" spans="1:11" s="187" customFormat="1" ht="14.5" x14ac:dyDescent="0.35">
      <c r="A541" s="110"/>
      <c r="B541" s="189"/>
      <c r="C541" s="203"/>
      <c r="D541" s="191"/>
      <c r="E541" s="195"/>
      <c r="F541" s="767"/>
      <c r="G541" s="815"/>
    </row>
    <row r="542" spans="1:11" s="187" customFormat="1" ht="14.5" x14ac:dyDescent="0.35">
      <c r="A542" s="110">
        <v>14</v>
      </c>
      <c r="B542" s="189"/>
      <c r="C542" s="203" t="s">
        <v>279</v>
      </c>
      <c r="D542" s="191" t="s">
        <v>179</v>
      </c>
      <c r="E542" s="195">
        <v>4.7919999999999998</v>
      </c>
      <c r="F542" s="767"/>
      <c r="G542" s="815"/>
      <c r="J542" s="208"/>
      <c r="K542" s="209"/>
    </row>
    <row r="543" spans="1:11" s="187" customFormat="1" ht="14.5" x14ac:dyDescent="0.35">
      <c r="A543" s="110"/>
      <c r="B543" s="189"/>
      <c r="C543" s="210"/>
      <c r="D543" s="211"/>
      <c r="E543" s="212"/>
      <c r="F543" s="767"/>
      <c r="G543" s="815"/>
    </row>
    <row r="544" spans="1:11" s="187" customFormat="1" ht="14.5" x14ac:dyDescent="0.35">
      <c r="B544" s="189"/>
      <c r="C544" s="213" t="s">
        <v>280</v>
      </c>
      <c r="D544" s="211"/>
      <c r="E544" s="212"/>
      <c r="F544" s="767"/>
      <c r="G544" s="815"/>
      <c r="J544" s="209"/>
    </row>
    <row r="545" spans="1:7" s="187" customFormat="1" ht="14.5" x14ac:dyDescent="0.35">
      <c r="A545" s="110"/>
      <c r="B545" s="189"/>
      <c r="C545" s="213"/>
      <c r="D545" s="211"/>
      <c r="E545" s="212"/>
      <c r="F545" s="767"/>
      <c r="G545" s="815"/>
    </row>
    <row r="546" spans="1:7" s="187" customFormat="1" ht="24.9" customHeight="1" x14ac:dyDescent="0.35">
      <c r="A546" s="110">
        <v>15</v>
      </c>
      <c r="B546" s="189"/>
      <c r="C546" s="203" t="s">
        <v>281</v>
      </c>
      <c r="D546" s="191" t="s">
        <v>215</v>
      </c>
      <c r="E546" s="195">
        <v>293.03523366000002</v>
      </c>
      <c r="F546" s="767"/>
      <c r="G546" s="815"/>
    </row>
    <row r="547" spans="1:7" s="187" customFormat="1" ht="14.5" x14ac:dyDescent="0.35">
      <c r="A547" s="110"/>
      <c r="B547" s="189"/>
      <c r="C547" s="203"/>
      <c r="D547" s="191"/>
      <c r="E547" s="212"/>
      <c r="F547" s="767"/>
      <c r="G547" s="815"/>
    </row>
    <row r="548" spans="1:7" s="187" customFormat="1" ht="24.9" customHeight="1" x14ac:dyDescent="0.35">
      <c r="A548" s="110"/>
      <c r="B548" s="189"/>
      <c r="C548" s="213" t="s">
        <v>282</v>
      </c>
      <c r="D548" s="191"/>
      <c r="E548" s="212"/>
      <c r="F548" s="767"/>
      <c r="G548" s="815"/>
    </row>
    <row r="549" spans="1:7" s="187" customFormat="1" ht="14.5" x14ac:dyDescent="0.35">
      <c r="A549" s="110"/>
      <c r="B549" s="189"/>
      <c r="C549" s="203"/>
      <c r="D549" s="191"/>
      <c r="E549" s="212"/>
      <c r="F549" s="767"/>
      <c r="G549" s="815"/>
    </row>
    <row r="550" spans="1:7" s="187" customFormat="1" ht="14.5" x14ac:dyDescent="0.35">
      <c r="A550" s="110">
        <v>16</v>
      </c>
      <c r="B550" s="189"/>
      <c r="C550" s="203" t="s">
        <v>283</v>
      </c>
      <c r="D550" s="191" t="s">
        <v>210</v>
      </c>
      <c r="E550" s="195">
        <v>1050</v>
      </c>
      <c r="F550" s="767"/>
      <c r="G550" s="815"/>
    </row>
    <row r="551" spans="1:7" s="187" customFormat="1" ht="15.65" customHeight="1" x14ac:dyDescent="0.35">
      <c r="A551" s="110"/>
      <c r="B551" s="189"/>
      <c r="C551" s="203"/>
      <c r="D551" s="191"/>
      <c r="E551" s="212"/>
      <c r="F551" s="767"/>
      <c r="G551" s="815"/>
    </row>
    <row r="552" spans="1:7" s="187" customFormat="1" ht="15" customHeight="1" x14ac:dyDescent="0.35">
      <c r="A552" s="154"/>
      <c r="B552" s="44"/>
      <c r="C552" s="214" t="s">
        <v>284</v>
      </c>
      <c r="D552" s="215"/>
      <c r="E552" s="195"/>
      <c r="F552" s="767"/>
      <c r="G552" s="815"/>
    </row>
    <row r="553" spans="1:7" s="187" customFormat="1" ht="11.15" customHeight="1" x14ac:dyDescent="0.35">
      <c r="A553" s="154"/>
      <c r="B553" s="44"/>
      <c r="C553" s="203"/>
      <c r="D553" s="191"/>
      <c r="E553" s="195"/>
      <c r="F553" s="767"/>
      <c r="G553" s="815"/>
    </row>
    <row r="554" spans="1:7" s="187" customFormat="1" ht="14.5" x14ac:dyDescent="0.35">
      <c r="A554" s="154"/>
      <c r="B554" s="44"/>
      <c r="C554" s="213" t="s">
        <v>285</v>
      </c>
      <c r="D554" s="191"/>
      <c r="E554" s="195"/>
      <c r="F554" s="767"/>
      <c r="G554" s="815"/>
    </row>
    <row r="555" spans="1:7" s="187" customFormat="1" ht="14.5" x14ac:dyDescent="0.35">
      <c r="A555" s="154"/>
      <c r="B555" s="44"/>
      <c r="C555" s="203"/>
      <c r="D555" s="216"/>
      <c r="E555" s="195"/>
      <c r="F555" s="767"/>
      <c r="G555" s="815"/>
    </row>
    <row r="556" spans="1:7" s="187" customFormat="1" ht="14.5" x14ac:dyDescent="0.35">
      <c r="A556" s="110">
        <v>17</v>
      </c>
      <c r="B556" s="44"/>
      <c r="C556" s="203" t="s">
        <v>286</v>
      </c>
      <c r="D556" s="107" t="s">
        <v>210</v>
      </c>
      <c r="E556" s="195">
        <v>108.62</v>
      </c>
      <c r="F556" s="801"/>
      <c r="G556" s="815"/>
    </row>
    <row r="557" spans="1:7" s="187" customFormat="1" ht="15" thickBot="1" x14ac:dyDescent="0.4">
      <c r="A557" s="60"/>
      <c r="B557" s="44"/>
      <c r="C557" s="198"/>
      <c r="D557" s="107"/>
      <c r="E557" s="195"/>
      <c r="F557" s="801"/>
      <c r="G557" s="815"/>
    </row>
    <row r="558" spans="1:7" s="187" customFormat="1" ht="15.5" thickTop="1" thickBot="1" x14ac:dyDescent="0.4">
      <c r="A558" s="217"/>
      <c r="B558" s="218"/>
      <c r="C558" s="219" t="s">
        <v>191</v>
      </c>
      <c r="D558" s="220"/>
      <c r="E558" s="221"/>
      <c r="F558" s="816"/>
      <c r="G558" s="817"/>
    </row>
    <row r="559" spans="1:7" s="187" customFormat="1" ht="15" thickTop="1" x14ac:dyDescent="0.35">
      <c r="A559" s="143"/>
      <c r="B559" s="189"/>
      <c r="C559" s="222"/>
      <c r="D559" s="223"/>
      <c r="E559" s="224"/>
      <c r="F559" s="818"/>
      <c r="G559" s="815"/>
    </row>
    <row r="560" spans="1:7" s="187" customFormat="1" ht="14.5" x14ac:dyDescent="0.35">
      <c r="A560" s="110">
        <v>18</v>
      </c>
      <c r="B560" s="225"/>
      <c r="C560" s="198" t="s">
        <v>271</v>
      </c>
      <c r="D560" s="191" t="s">
        <v>210</v>
      </c>
      <c r="E560" s="195">
        <v>39.514799999999987</v>
      </c>
      <c r="F560" s="801"/>
      <c r="G560" s="815"/>
    </row>
    <row r="561" spans="1:7" s="187" customFormat="1" ht="14.5" x14ac:dyDescent="0.35">
      <c r="A561" s="157"/>
      <c r="B561" s="225"/>
      <c r="C561" s="198"/>
      <c r="D561" s="191"/>
      <c r="E561" s="195"/>
      <c r="F561" s="801"/>
      <c r="G561" s="815"/>
    </row>
    <row r="562" spans="1:7" s="187" customFormat="1" ht="14.5" x14ac:dyDescent="0.35">
      <c r="A562" s="147">
        <v>19</v>
      </c>
      <c r="B562" s="225"/>
      <c r="C562" s="198" t="s">
        <v>272</v>
      </c>
      <c r="D562" s="191" t="s">
        <v>210</v>
      </c>
      <c r="E562" s="195">
        <v>144.8357</v>
      </c>
      <c r="F562" s="801"/>
      <c r="G562" s="815"/>
    </row>
    <row r="563" spans="1:7" s="187" customFormat="1" ht="14.5" x14ac:dyDescent="0.35">
      <c r="A563" s="147"/>
      <c r="B563" s="225"/>
      <c r="C563" s="203"/>
      <c r="D563" s="191"/>
      <c r="E563" s="195"/>
      <c r="F563" s="801"/>
      <c r="G563" s="815"/>
    </row>
    <row r="564" spans="1:7" s="187" customFormat="1" ht="29.4" customHeight="1" x14ac:dyDescent="0.35">
      <c r="A564" s="147">
        <v>20</v>
      </c>
      <c r="B564" s="225"/>
      <c r="C564" s="226" t="s">
        <v>287</v>
      </c>
      <c r="D564" s="47" t="s">
        <v>210</v>
      </c>
      <c r="E564" s="195">
        <v>100</v>
      </c>
      <c r="F564" s="801"/>
      <c r="G564" s="815"/>
    </row>
    <row r="565" spans="1:7" s="187" customFormat="1" ht="14.5" x14ac:dyDescent="0.35">
      <c r="A565" s="147"/>
      <c r="B565" s="225"/>
      <c r="C565" s="203"/>
      <c r="D565" s="191"/>
      <c r="E565" s="195"/>
      <c r="F565" s="801"/>
      <c r="G565" s="815"/>
    </row>
    <row r="566" spans="1:7" s="187" customFormat="1" ht="14.5" x14ac:dyDescent="0.35">
      <c r="A566" s="147">
        <v>21</v>
      </c>
      <c r="B566" s="225"/>
      <c r="C566" s="203" t="s">
        <v>277</v>
      </c>
      <c r="D566" s="191" t="s">
        <v>210</v>
      </c>
      <c r="E566" s="195">
        <v>540</v>
      </c>
      <c r="F566" s="801"/>
      <c r="G566" s="815"/>
    </row>
    <row r="567" spans="1:7" s="187" customFormat="1" ht="14.5" x14ac:dyDescent="0.35">
      <c r="A567" s="147"/>
      <c r="B567" s="225"/>
      <c r="C567" s="203"/>
      <c r="D567" s="191"/>
      <c r="E567" s="195"/>
      <c r="F567" s="801"/>
      <c r="G567" s="815"/>
    </row>
    <row r="568" spans="1:7" s="187" customFormat="1" ht="14.5" x14ac:dyDescent="0.35">
      <c r="A568" s="147">
        <v>22</v>
      </c>
      <c r="B568" s="225"/>
      <c r="C568" s="203" t="s">
        <v>275</v>
      </c>
      <c r="D568" s="191" t="s">
        <v>210</v>
      </c>
      <c r="E568" s="195">
        <v>10</v>
      </c>
      <c r="F568" s="801"/>
      <c r="G568" s="815"/>
    </row>
    <row r="569" spans="1:7" s="187" customFormat="1" ht="12.75" customHeight="1" x14ac:dyDescent="0.35">
      <c r="A569" s="147"/>
      <c r="B569" s="225"/>
      <c r="C569" s="203"/>
      <c r="D569" s="191"/>
      <c r="E569" s="195"/>
      <c r="F569" s="801"/>
      <c r="G569" s="815"/>
    </row>
    <row r="570" spans="1:7" s="187" customFormat="1" ht="14.5" x14ac:dyDescent="0.35">
      <c r="A570" s="147">
        <v>23</v>
      </c>
      <c r="B570" s="225"/>
      <c r="C570" s="203" t="s">
        <v>274</v>
      </c>
      <c r="D570" s="191" t="s">
        <v>210</v>
      </c>
      <c r="E570" s="195">
        <v>44.497500000000002</v>
      </c>
      <c r="F570" s="801"/>
      <c r="G570" s="815"/>
    </row>
    <row r="571" spans="1:7" s="187" customFormat="1" ht="10.5" customHeight="1" x14ac:dyDescent="0.35">
      <c r="A571" s="147"/>
      <c r="B571" s="225"/>
      <c r="C571" s="203"/>
      <c r="D571" s="191"/>
      <c r="E571" s="195"/>
      <c r="F571" s="801"/>
      <c r="G571" s="815"/>
    </row>
    <row r="572" spans="1:7" s="187" customFormat="1" ht="14.5" x14ac:dyDescent="0.35">
      <c r="A572" s="147">
        <v>24</v>
      </c>
      <c r="B572" s="225"/>
      <c r="C572" s="203" t="s">
        <v>278</v>
      </c>
      <c r="D572" s="191" t="s">
        <v>210</v>
      </c>
      <c r="E572" s="195">
        <v>13.8</v>
      </c>
      <c r="F572" s="801"/>
      <c r="G572" s="815"/>
    </row>
    <row r="573" spans="1:7" s="187" customFormat="1" ht="11.25" customHeight="1" x14ac:dyDescent="0.35">
      <c r="A573" s="147"/>
      <c r="B573" s="225"/>
      <c r="C573" s="203"/>
      <c r="D573" s="191"/>
      <c r="E573" s="195"/>
      <c r="F573" s="801"/>
      <c r="G573" s="815"/>
    </row>
    <row r="574" spans="1:7" s="187" customFormat="1" ht="14.5" x14ac:dyDescent="0.35">
      <c r="A574" s="147">
        <v>25</v>
      </c>
      <c r="B574" s="225"/>
      <c r="C574" s="203" t="s">
        <v>276</v>
      </c>
      <c r="D574" s="191" t="s">
        <v>210</v>
      </c>
      <c r="E574" s="195">
        <v>7</v>
      </c>
      <c r="F574" s="801"/>
      <c r="G574" s="815"/>
    </row>
    <row r="575" spans="1:7" s="187" customFormat="1" ht="14.5" x14ac:dyDescent="0.35">
      <c r="A575" s="147"/>
      <c r="B575" s="225"/>
      <c r="C575" s="203"/>
      <c r="D575" s="191"/>
      <c r="E575" s="195"/>
      <c r="F575" s="801"/>
      <c r="G575" s="815"/>
    </row>
    <row r="576" spans="1:7" s="187" customFormat="1" ht="14.5" x14ac:dyDescent="0.35">
      <c r="A576" s="147"/>
      <c r="B576" s="225"/>
      <c r="C576" s="203" t="s">
        <v>288</v>
      </c>
      <c r="D576" s="191" t="s">
        <v>210</v>
      </c>
      <c r="E576" s="195">
        <f>((4*0.3)*2+(2*0.3)*2)*2</f>
        <v>7.1999999999999993</v>
      </c>
      <c r="F576" s="801"/>
      <c r="G576" s="815"/>
    </row>
    <row r="577" spans="1:7" s="187" customFormat="1" ht="14.5" x14ac:dyDescent="0.35">
      <c r="A577" s="147"/>
      <c r="B577" s="225"/>
      <c r="C577" s="203"/>
      <c r="D577" s="191"/>
      <c r="E577" s="195"/>
      <c r="F577" s="801"/>
      <c r="G577" s="815"/>
    </row>
    <row r="578" spans="1:7" s="187" customFormat="1" ht="14.5" x14ac:dyDescent="0.35">
      <c r="A578" s="147">
        <v>26</v>
      </c>
      <c r="B578" s="225"/>
      <c r="C578" s="214" t="s">
        <v>289</v>
      </c>
      <c r="D578" s="191"/>
      <c r="E578" s="195"/>
      <c r="F578" s="801"/>
      <c r="G578" s="815"/>
    </row>
    <row r="579" spans="1:7" s="187" customFormat="1" ht="14.5" x14ac:dyDescent="0.35">
      <c r="A579" s="147"/>
      <c r="B579" s="225"/>
      <c r="C579" s="214"/>
      <c r="D579" s="191"/>
      <c r="E579" s="195"/>
      <c r="F579" s="801"/>
      <c r="G579" s="815"/>
    </row>
    <row r="580" spans="1:7" s="187" customFormat="1" ht="14.5" x14ac:dyDescent="0.35">
      <c r="A580" s="147">
        <v>27</v>
      </c>
      <c r="B580" s="225"/>
      <c r="C580" s="203" t="s">
        <v>290</v>
      </c>
      <c r="D580" s="191" t="s">
        <v>210</v>
      </c>
      <c r="E580" s="195">
        <v>54.825000000000003</v>
      </c>
      <c r="F580" s="801"/>
      <c r="G580" s="815"/>
    </row>
    <row r="581" spans="1:7" s="187" customFormat="1" ht="14.5" x14ac:dyDescent="0.35">
      <c r="A581" s="147"/>
      <c r="B581" s="225"/>
      <c r="C581" s="203"/>
      <c r="D581" s="191"/>
      <c r="E581" s="195"/>
      <c r="F581" s="801"/>
      <c r="G581" s="815"/>
    </row>
    <row r="582" spans="1:7" s="187" customFormat="1" ht="14.5" x14ac:dyDescent="0.35">
      <c r="A582" s="147"/>
      <c r="B582" s="225"/>
      <c r="C582" s="214" t="s">
        <v>291</v>
      </c>
      <c r="D582" s="191"/>
      <c r="E582" s="195"/>
      <c r="F582" s="801"/>
      <c r="G582" s="815"/>
    </row>
    <row r="583" spans="1:7" s="187" customFormat="1" ht="14.5" x14ac:dyDescent="0.35">
      <c r="A583" s="147"/>
      <c r="B583" s="225"/>
      <c r="C583" s="203"/>
      <c r="D583" s="191"/>
      <c r="E583" s="195"/>
      <c r="F583" s="801"/>
      <c r="G583" s="815"/>
    </row>
    <row r="584" spans="1:7" s="187" customFormat="1" ht="65.25" customHeight="1" x14ac:dyDescent="0.35">
      <c r="A584" s="147">
        <v>28</v>
      </c>
      <c r="B584" s="225"/>
      <c r="C584" s="213" t="s">
        <v>292</v>
      </c>
      <c r="D584" s="191"/>
      <c r="E584" s="195"/>
      <c r="F584" s="801"/>
      <c r="G584" s="815"/>
    </row>
    <row r="585" spans="1:7" s="187" customFormat="1" ht="14.5" x14ac:dyDescent="0.35">
      <c r="A585" s="147"/>
      <c r="B585" s="225"/>
      <c r="C585" s="203"/>
      <c r="D585" s="191"/>
      <c r="E585" s="195"/>
      <c r="F585" s="801"/>
      <c r="G585" s="815"/>
    </row>
    <row r="586" spans="1:7" s="187" customFormat="1" ht="21" customHeight="1" x14ac:dyDescent="0.35">
      <c r="A586" s="147">
        <v>29</v>
      </c>
      <c r="B586" s="225"/>
      <c r="C586" s="203" t="s">
        <v>293</v>
      </c>
      <c r="D586" s="191" t="s">
        <v>173</v>
      </c>
      <c r="E586" s="195">
        <v>88.52000000000001</v>
      </c>
      <c r="F586" s="801"/>
      <c r="G586" s="815"/>
    </row>
    <row r="587" spans="1:7" s="187" customFormat="1" ht="14.5" x14ac:dyDescent="0.35">
      <c r="A587" s="147"/>
      <c r="B587" s="225"/>
      <c r="C587" s="203"/>
      <c r="D587" s="191"/>
      <c r="E587" s="195"/>
      <c r="F587" s="801"/>
      <c r="G587" s="815"/>
    </row>
    <row r="588" spans="1:7" s="187" customFormat="1" ht="14.5" x14ac:dyDescent="0.35">
      <c r="A588" s="147"/>
      <c r="B588" s="225"/>
      <c r="C588" s="214" t="s">
        <v>294</v>
      </c>
      <c r="D588" s="191"/>
      <c r="E588" s="195"/>
      <c r="F588" s="801"/>
      <c r="G588" s="815"/>
    </row>
    <row r="589" spans="1:7" s="187" customFormat="1" ht="14.5" x14ac:dyDescent="0.35">
      <c r="A589" s="147"/>
      <c r="B589" s="225"/>
      <c r="C589" s="214"/>
      <c r="D589" s="191"/>
      <c r="E589" s="195"/>
      <c r="F589" s="801"/>
      <c r="G589" s="815"/>
    </row>
    <row r="590" spans="1:7" s="187" customFormat="1" ht="24.9" customHeight="1" x14ac:dyDescent="0.35">
      <c r="A590" s="147">
        <v>30</v>
      </c>
      <c r="B590" s="225"/>
      <c r="C590" s="213" t="s">
        <v>295</v>
      </c>
      <c r="D590" s="191"/>
      <c r="E590" s="195"/>
      <c r="F590" s="801"/>
      <c r="G590" s="815"/>
    </row>
    <row r="591" spans="1:7" s="187" customFormat="1" ht="14.5" x14ac:dyDescent="0.35">
      <c r="A591" s="147"/>
      <c r="B591" s="225"/>
      <c r="C591" s="203"/>
      <c r="D591" s="191"/>
      <c r="E591" s="195"/>
      <c r="F591" s="801"/>
      <c r="G591" s="815"/>
    </row>
    <row r="592" spans="1:7" s="187" customFormat="1" ht="14.5" x14ac:dyDescent="0.35">
      <c r="A592" s="147">
        <v>31</v>
      </c>
      <c r="B592" s="225"/>
      <c r="C592" s="203" t="s">
        <v>296</v>
      </c>
      <c r="D592" s="191" t="s">
        <v>297</v>
      </c>
      <c r="E592" s="195">
        <v>31.547514240000002</v>
      </c>
      <c r="F592" s="767"/>
      <c r="G592" s="815"/>
    </row>
    <row r="593" spans="1:7" s="187" customFormat="1" ht="14.5" x14ac:dyDescent="0.35">
      <c r="A593" s="147"/>
      <c r="B593" s="225"/>
      <c r="C593" s="198"/>
      <c r="D593" s="191"/>
      <c r="E593" s="227"/>
      <c r="F593" s="767"/>
      <c r="G593" s="815"/>
    </row>
    <row r="594" spans="1:7" s="187" customFormat="1" ht="14.5" x14ac:dyDescent="0.35">
      <c r="A594" s="147">
        <v>32</v>
      </c>
      <c r="B594" s="225"/>
      <c r="C594" s="198" t="s">
        <v>298</v>
      </c>
      <c r="D594" s="191" t="s">
        <v>210</v>
      </c>
      <c r="E594" s="227">
        <v>2.4645000000000001</v>
      </c>
      <c r="F594" s="767"/>
      <c r="G594" s="815"/>
    </row>
    <row r="595" spans="1:7" s="187" customFormat="1" ht="14.5" x14ac:dyDescent="0.35">
      <c r="A595" s="110"/>
      <c r="B595" s="44"/>
      <c r="C595" s="228"/>
      <c r="D595" s="191"/>
      <c r="E595" s="229"/>
      <c r="F595" s="767"/>
      <c r="G595" s="815"/>
    </row>
    <row r="596" spans="1:7" s="187" customFormat="1" ht="14.5" x14ac:dyDescent="0.35">
      <c r="A596" s="154">
        <v>33</v>
      </c>
      <c r="B596" s="44"/>
      <c r="C596" s="198" t="s">
        <v>299</v>
      </c>
      <c r="D596" s="191" t="s">
        <v>210</v>
      </c>
      <c r="E596" s="195">
        <v>72.849999999999994</v>
      </c>
      <c r="F596" s="767"/>
      <c r="G596" s="819"/>
    </row>
    <row r="597" spans="1:7" s="187" customFormat="1" ht="14.5" x14ac:dyDescent="0.35">
      <c r="A597" s="154"/>
      <c r="B597" s="44"/>
      <c r="C597" s="198"/>
      <c r="D597" s="191"/>
      <c r="E597" s="227"/>
      <c r="F597" s="767"/>
      <c r="G597" s="819"/>
    </row>
    <row r="598" spans="1:7" s="187" customFormat="1" ht="14.5" x14ac:dyDescent="0.35">
      <c r="A598" s="110">
        <v>34</v>
      </c>
      <c r="B598" s="44"/>
      <c r="C598" s="205" t="s">
        <v>300</v>
      </c>
      <c r="D598" s="191" t="s">
        <v>210</v>
      </c>
      <c r="E598" s="227">
        <v>26.08</v>
      </c>
      <c r="F598" s="767"/>
      <c r="G598" s="815"/>
    </row>
    <row r="599" spans="1:7" s="187" customFormat="1" ht="14.5" x14ac:dyDescent="0.35">
      <c r="A599" s="110"/>
      <c r="B599" s="44"/>
      <c r="C599" s="205"/>
      <c r="D599" s="191"/>
      <c r="E599" s="227"/>
      <c r="F599" s="767"/>
      <c r="G599" s="815"/>
    </row>
    <row r="600" spans="1:7" s="187" customFormat="1" ht="14.5" x14ac:dyDescent="0.35">
      <c r="A600" s="110"/>
      <c r="B600" s="44"/>
      <c r="C600" s="205"/>
      <c r="D600" s="191"/>
      <c r="E600" s="227"/>
      <c r="F600" s="767"/>
      <c r="G600" s="815"/>
    </row>
    <row r="601" spans="1:7" s="187" customFormat="1" ht="14.5" x14ac:dyDescent="0.35">
      <c r="A601" s="110"/>
      <c r="B601" s="44"/>
      <c r="C601" s="205"/>
      <c r="D601" s="191"/>
      <c r="E601" s="227"/>
      <c r="F601" s="767"/>
      <c r="G601" s="815"/>
    </row>
    <row r="602" spans="1:7" s="187" customFormat="1" ht="14.5" x14ac:dyDescent="0.35">
      <c r="A602" s="110"/>
      <c r="B602" s="44"/>
      <c r="C602" s="205"/>
      <c r="D602" s="191"/>
      <c r="E602" s="227"/>
      <c r="F602" s="767"/>
      <c r="G602" s="815"/>
    </row>
    <row r="603" spans="1:7" s="187" customFormat="1" ht="14.5" x14ac:dyDescent="0.35">
      <c r="A603" s="110"/>
      <c r="B603" s="44"/>
      <c r="C603" s="205"/>
      <c r="D603" s="191"/>
      <c r="E603" s="227"/>
      <c r="F603" s="767"/>
      <c r="G603" s="815"/>
    </row>
    <row r="604" spans="1:7" s="187" customFormat="1" ht="14.5" x14ac:dyDescent="0.35">
      <c r="A604" s="110"/>
      <c r="B604" s="44"/>
      <c r="C604" s="205"/>
      <c r="D604" s="191"/>
      <c r="E604" s="227"/>
      <c r="F604" s="767"/>
      <c r="G604" s="815"/>
    </row>
    <row r="605" spans="1:7" s="187" customFormat="1" ht="14.5" x14ac:dyDescent="0.35">
      <c r="A605" s="110"/>
      <c r="B605" s="44"/>
      <c r="C605" s="205"/>
      <c r="D605" s="191"/>
      <c r="E605" s="227"/>
      <c r="F605" s="767"/>
      <c r="G605" s="815"/>
    </row>
    <row r="606" spans="1:7" s="187" customFormat="1" ht="14.5" x14ac:dyDescent="0.35">
      <c r="A606" s="110"/>
      <c r="B606" s="44"/>
      <c r="C606" s="205"/>
      <c r="D606" s="191"/>
      <c r="E606" s="227"/>
      <c r="F606" s="767"/>
      <c r="G606" s="815"/>
    </row>
    <row r="607" spans="1:7" s="187" customFormat="1" ht="14.5" x14ac:dyDescent="0.35">
      <c r="A607" s="110"/>
      <c r="B607" s="44"/>
      <c r="C607" s="205"/>
      <c r="D607" s="191"/>
      <c r="E607" s="227"/>
      <c r="F607" s="767"/>
      <c r="G607" s="815"/>
    </row>
    <row r="608" spans="1:7" s="187" customFormat="1" ht="14.5" x14ac:dyDescent="0.35">
      <c r="A608" s="110"/>
      <c r="B608" s="44"/>
      <c r="C608" s="205"/>
      <c r="D608" s="191"/>
      <c r="E608" s="227"/>
      <c r="F608" s="767"/>
      <c r="G608" s="815"/>
    </row>
    <row r="609" spans="1:7" s="187" customFormat="1" ht="15" customHeight="1" thickBot="1" x14ac:dyDescent="0.4">
      <c r="A609" s="230"/>
      <c r="B609" s="44"/>
      <c r="C609" s="205"/>
      <c r="D609" s="191"/>
      <c r="E609" s="227"/>
      <c r="F609" s="767"/>
      <c r="G609" s="815"/>
    </row>
    <row r="610" spans="1:7" s="187" customFormat="1" ht="15.65" customHeight="1" thickTop="1" thickBot="1" x14ac:dyDescent="0.4">
      <c r="A610" s="231"/>
      <c r="B610" s="54"/>
      <c r="C610" s="232" t="s">
        <v>191</v>
      </c>
      <c r="D610" s="233"/>
      <c r="E610" s="234"/>
      <c r="F610" s="820"/>
      <c r="G610" s="821"/>
    </row>
    <row r="611" spans="1:7" s="187" customFormat="1" ht="31.5" customHeight="1" thickTop="1" x14ac:dyDescent="0.35">
      <c r="A611" s="230"/>
      <c r="B611" s="44"/>
      <c r="C611" s="235" t="s">
        <v>301</v>
      </c>
      <c r="D611" s="191"/>
      <c r="E611" s="236"/>
      <c r="F611" s="813"/>
      <c r="G611" s="814"/>
    </row>
    <row r="612" spans="1:7" s="187" customFormat="1" ht="31.5" customHeight="1" x14ac:dyDescent="0.35">
      <c r="A612" s="230"/>
      <c r="B612" s="44"/>
      <c r="C612" s="235" t="s">
        <v>302</v>
      </c>
      <c r="D612" s="191"/>
      <c r="E612" s="236"/>
      <c r="F612" s="813"/>
      <c r="G612" s="814"/>
    </row>
    <row r="613" spans="1:7" s="187" customFormat="1" ht="14.5" x14ac:dyDescent="0.35">
      <c r="A613" s="230"/>
      <c r="B613" s="44"/>
      <c r="C613" s="205"/>
      <c r="D613" s="191"/>
      <c r="E613" s="236"/>
      <c r="F613" s="813"/>
      <c r="G613" s="814"/>
    </row>
    <row r="614" spans="1:7" s="187" customFormat="1" ht="14.5" x14ac:dyDescent="0.35">
      <c r="A614" s="230"/>
      <c r="B614" s="44"/>
      <c r="C614" s="205"/>
      <c r="D614" s="191"/>
      <c r="E614" s="236"/>
      <c r="F614" s="813"/>
      <c r="G614" s="814"/>
    </row>
    <row r="615" spans="1:7" s="187" customFormat="1" ht="14.5" x14ac:dyDescent="0.35">
      <c r="A615" s="230"/>
      <c r="B615" s="44"/>
      <c r="C615" s="205"/>
      <c r="D615" s="191"/>
      <c r="E615" s="236"/>
      <c r="F615" s="813"/>
      <c r="G615" s="814"/>
    </row>
    <row r="616" spans="1:7" s="187" customFormat="1" ht="14.5" x14ac:dyDescent="0.35">
      <c r="A616" s="230"/>
      <c r="B616" s="44"/>
      <c r="C616" s="205"/>
      <c r="D616" s="191"/>
      <c r="E616" s="236"/>
      <c r="F616" s="813"/>
      <c r="G616" s="814"/>
    </row>
    <row r="617" spans="1:7" s="187" customFormat="1" ht="14.5" x14ac:dyDescent="0.35">
      <c r="A617" s="230"/>
      <c r="B617" s="44"/>
      <c r="C617" s="205"/>
      <c r="D617" s="191"/>
      <c r="E617" s="236"/>
      <c r="F617" s="813"/>
      <c r="G617" s="814"/>
    </row>
    <row r="618" spans="1:7" s="187" customFormat="1" ht="14.5" x14ac:dyDescent="0.35">
      <c r="A618" s="230"/>
      <c r="B618" s="44"/>
      <c r="C618" s="205"/>
      <c r="D618" s="191"/>
      <c r="E618" s="236"/>
      <c r="F618" s="813"/>
      <c r="G618" s="814"/>
    </row>
    <row r="619" spans="1:7" s="187" customFormat="1" ht="14.5" x14ac:dyDescent="0.35">
      <c r="A619" s="230"/>
      <c r="B619" s="44"/>
      <c r="C619" s="205"/>
      <c r="D619" s="191"/>
      <c r="E619" s="236"/>
      <c r="F619" s="813"/>
      <c r="G619" s="814"/>
    </row>
    <row r="620" spans="1:7" s="187" customFormat="1" ht="14.5" x14ac:dyDescent="0.35">
      <c r="A620" s="230"/>
      <c r="B620" s="44"/>
      <c r="C620" s="205"/>
      <c r="D620" s="191"/>
      <c r="E620" s="236"/>
      <c r="F620" s="813"/>
      <c r="G620" s="814"/>
    </row>
    <row r="621" spans="1:7" s="187" customFormat="1" ht="14.5" x14ac:dyDescent="0.35">
      <c r="A621" s="230"/>
      <c r="B621" s="44"/>
      <c r="C621" s="205"/>
      <c r="D621" s="191"/>
      <c r="E621" s="236"/>
      <c r="F621" s="813"/>
      <c r="G621" s="814"/>
    </row>
    <row r="622" spans="1:7" s="187" customFormat="1" ht="14.5" x14ac:dyDescent="0.35">
      <c r="A622" s="230"/>
      <c r="B622" s="44"/>
      <c r="C622" s="205"/>
      <c r="D622" s="191"/>
      <c r="E622" s="236"/>
      <c r="F622" s="813"/>
      <c r="G622" s="814"/>
    </row>
    <row r="623" spans="1:7" s="187" customFormat="1" ht="14.5" x14ac:dyDescent="0.35">
      <c r="A623" s="230"/>
      <c r="B623" s="44"/>
      <c r="C623" s="205"/>
      <c r="D623" s="191"/>
      <c r="E623" s="236"/>
      <c r="F623" s="813"/>
      <c r="G623" s="814"/>
    </row>
    <row r="624" spans="1:7" s="187" customFormat="1" ht="14.5" x14ac:dyDescent="0.35">
      <c r="A624" s="230"/>
      <c r="B624" s="44"/>
      <c r="C624" s="205"/>
      <c r="D624" s="191"/>
      <c r="E624" s="236"/>
      <c r="F624" s="813"/>
      <c r="G624" s="814"/>
    </row>
    <row r="625" spans="1:7" s="187" customFormat="1" ht="14.5" x14ac:dyDescent="0.35">
      <c r="A625" s="230"/>
      <c r="B625" s="44"/>
      <c r="C625" s="205"/>
      <c r="D625" s="191"/>
      <c r="E625" s="236"/>
      <c r="F625" s="813"/>
      <c r="G625" s="814"/>
    </row>
    <row r="626" spans="1:7" s="187" customFormat="1" ht="14.5" x14ac:dyDescent="0.35">
      <c r="A626" s="230"/>
      <c r="B626" s="44"/>
      <c r="C626" s="205"/>
      <c r="D626" s="191"/>
      <c r="E626" s="236"/>
      <c r="F626" s="813"/>
      <c r="G626" s="814"/>
    </row>
    <row r="627" spans="1:7" s="187" customFormat="1" ht="14.5" x14ac:dyDescent="0.35">
      <c r="A627" s="230"/>
      <c r="B627" s="44"/>
      <c r="C627" s="205"/>
      <c r="D627" s="191"/>
      <c r="E627" s="236"/>
      <c r="F627" s="813"/>
      <c r="G627" s="814"/>
    </row>
    <row r="628" spans="1:7" s="187" customFormat="1" ht="14.5" x14ac:dyDescent="0.35">
      <c r="A628" s="230"/>
      <c r="B628" s="44"/>
      <c r="C628" s="205"/>
      <c r="D628" s="191"/>
      <c r="E628" s="236"/>
      <c r="F628" s="813"/>
      <c r="G628" s="814"/>
    </row>
    <row r="629" spans="1:7" s="187" customFormat="1" ht="14.5" x14ac:dyDescent="0.35">
      <c r="A629" s="230"/>
      <c r="B629" s="44"/>
      <c r="C629" s="205"/>
      <c r="D629" s="191"/>
      <c r="E629" s="236"/>
      <c r="F629" s="813"/>
      <c r="G629" s="814"/>
    </row>
    <row r="630" spans="1:7" s="187" customFormat="1" ht="14.5" x14ac:dyDescent="0.35">
      <c r="A630" s="230"/>
      <c r="B630" s="44"/>
      <c r="C630" s="205"/>
      <c r="D630" s="191"/>
      <c r="E630" s="236"/>
      <c r="F630" s="813"/>
      <c r="G630" s="814"/>
    </row>
    <row r="631" spans="1:7" s="187" customFormat="1" ht="14.5" x14ac:dyDescent="0.35">
      <c r="A631" s="230"/>
      <c r="B631" s="44"/>
      <c r="C631" s="205"/>
      <c r="D631" s="191"/>
      <c r="E631" s="236"/>
      <c r="F631" s="813"/>
      <c r="G631" s="814"/>
    </row>
    <row r="632" spans="1:7" s="187" customFormat="1" ht="14.5" x14ac:dyDescent="0.35">
      <c r="A632" s="230"/>
      <c r="B632" s="44"/>
      <c r="C632" s="205"/>
      <c r="D632" s="191"/>
      <c r="E632" s="236"/>
      <c r="F632" s="813"/>
      <c r="G632" s="814"/>
    </row>
    <row r="633" spans="1:7" s="187" customFormat="1" ht="14.5" x14ac:dyDescent="0.35">
      <c r="A633" s="230"/>
      <c r="B633" s="44"/>
      <c r="C633" s="205"/>
      <c r="D633" s="191"/>
      <c r="E633" s="236"/>
      <c r="F633" s="813"/>
      <c r="G633" s="814"/>
    </row>
    <row r="634" spans="1:7" s="187" customFormat="1" ht="14.5" x14ac:dyDescent="0.35">
      <c r="A634" s="230"/>
      <c r="B634" s="44"/>
      <c r="C634" s="205"/>
      <c r="D634" s="191"/>
      <c r="E634" s="236"/>
      <c r="F634" s="813"/>
      <c r="G634" s="814"/>
    </row>
    <row r="635" spans="1:7" s="187" customFormat="1" ht="14.5" x14ac:dyDescent="0.35">
      <c r="A635" s="230"/>
      <c r="B635" s="44"/>
      <c r="C635" s="205"/>
      <c r="D635" s="191"/>
      <c r="E635" s="236"/>
      <c r="F635" s="813"/>
      <c r="G635" s="814"/>
    </row>
    <row r="636" spans="1:7" s="187" customFormat="1" ht="14.5" x14ac:dyDescent="0.35">
      <c r="A636" s="230"/>
      <c r="B636" s="44"/>
      <c r="C636" s="205"/>
      <c r="D636" s="191"/>
      <c r="E636" s="236"/>
      <c r="F636" s="813"/>
      <c r="G636" s="814"/>
    </row>
    <row r="637" spans="1:7" s="187" customFormat="1" ht="14.5" x14ac:dyDescent="0.35">
      <c r="A637" s="230"/>
      <c r="B637" s="44"/>
      <c r="C637" s="205"/>
      <c r="D637" s="191"/>
      <c r="E637" s="236"/>
      <c r="F637" s="813"/>
      <c r="G637" s="814"/>
    </row>
    <row r="638" spans="1:7" s="187" customFormat="1" ht="14.5" x14ac:dyDescent="0.35">
      <c r="A638" s="230"/>
      <c r="B638" s="44"/>
      <c r="C638" s="205"/>
      <c r="D638" s="191"/>
      <c r="E638" s="236"/>
      <c r="F638" s="813"/>
      <c r="G638" s="814"/>
    </row>
    <row r="639" spans="1:7" s="187" customFormat="1" ht="14.5" x14ac:dyDescent="0.35">
      <c r="A639" s="230"/>
      <c r="B639" s="44"/>
      <c r="C639" s="205"/>
      <c r="D639" s="191"/>
      <c r="E639" s="236"/>
      <c r="F639" s="813"/>
      <c r="G639" s="814"/>
    </row>
    <row r="640" spans="1:7" s="187" customFormat="1" ht="14.5" x14ac:dyDescent="0.35">
      <c r="A640" s="230"/>
      <c r="B640" s="44"/>
      <c r="C640" s="205"/>
      <c r="D640" s="191"/>
      <c r="E640" s="236"/>
      <c r="F640" s="813"/>
      <c r="G640" s="814"/>
    </row>
    <row r="641" spans="1:7" s="187" customFormat="1" ht="14.5" x14ac:dyDescent="0.35">
      <c r="A641" s="230"/>
      <c r="B641" s="44"/>
      <c r="C641" s="205"/>
      <c r="D641" s="191"/>
      <c r="E641" s="236"/>
      <c r="F641" s="813"/>
      <c r="G641" s="814"/>
    </row>
    <row r="642" spans="1:7" s="187" customFormat="1" ht="14.5" x14ac:dyDescent="0.35">
      <c r="A642" s="230"/>
      <c r="B642" s="44"/>
      <c r="C642" s="205"/>
      <c r="D642" s="191"/>
      <c r="E642" s="236"/>
      <c r="F642" s="813"/>
      <c r="G642" s="814"/>
    </row>
    <row r="643" spans="1:7" s="187" customFormat="1" ht="14.5" x14ac:dyDescent="0.35">
      <c r="A643" s="230"/>
      <c r="B643" s="44"/>
      <c r="C643" s="205"/>
      <c r="D643" s="191"/>
      <c r="E643" s="236"/>
      <c r="F643" s="813"/>
      <c r="G643" s="814"/>
    </row>
    <row r="644" spans="1:7" s="187" customFormat="1" ht="14.5" x14ac:dyDescent="0.35">
      <c r="A644" s="230"/>
      <c r="B644" s="44"/>
      <c r="C644" s="205"/>
      <c r="D644" s="191"/>
      <c r="E644" s="236"/>
      <c r="F644" s="813"/>
      <c r="G644" s="814"/>
    </row>
    <row r="645" spans="1:7" s="187" customFormat="1" ht="14.5" x14ac:dyDescent="0.35">
      <c r="A645" s="230"/>
      <c r="B645" s="44"/>
      <c r="C645" s="205"/>
      <c r="D645" s="191"/>
      <c r="E645" s="236"/>
      <c r="F645" s="813"/>
      <c r="G645" s="814"/>
    </row>
    <row r="646" spans="1:7" s="187" customFormat="1" ht="14.5" x14ac:dyDescent="0.35">
      <c r="A646" s="230"/>
      <c r="B646" s="44"/>
      <c r="C646" s="205"/>
      <c r="D646" s="191"/>
      <c r="E646" s="236"/>
      <c r="F646" s="813"/>
      <c r="G646" s="814"/>
    </row>
    <row r="647" spans="1:7" s="187" customFormat="1" ht="14.5" x14ac:dyDescent="0.35">
      <c r="A647" s="230"/>
      <c r="B647" s="44"/>
      <c r="C647" s="205"/>
      <c r="D647" s="191"/>
      <c r="E647" s="236"/>
      <c r="F647" s="813"/>
      <c r="G647" s="814"/>
    </row>
    <row r="648" spans="1:7" s="187" customFormat="1" ht="14.5" x14ac:dyDescent="0.35">
      <c r="A648" s="230"/>
      <c r="B648" s="44"/>
      <c r="C648" s="205"/>
      <c r="D648" s="191"/>
      <c r="E648" s="236"/>
      <c r="F648" s="813"/>
      <c r="G648" s="814"/>
    </row>
    <row r="649" spans="1:7" s="187" customFormat="1" ht="14.5" x14ac:dyDescent="0.35">
      <c r="A649" s="230"/>
      <c r="B649" s="44"/>
      <c r="C649" s="205"/>
      <c r="D649" s="191"/>
      <c r="E649" s="236"/>
      <c r="F649" s="813"/>
      <c r="G649" s="814"/>
    </row>
    <row r="650" spans="1:7" s="187" customFormat="1" ht="14.5" x14ac:dyDescent="0.35">
      <c r="A650" s="230"/>
      <c r="B650" s="44"/>
      <c r="C650" s="205"/>
      <c r="D650" s="191"/>
      <c r="E650" s="236"/>
      <c r="F650" s="813"/>
      <c r="G650" s="814"/>
    </row>
    <row r="651" spans="1:7" s="187" customFormat="1" ht="14.5" x14ac:dyDescent="0.35">
      <c r="A651" s="230"/>
      <c r="B651" s="44"/>
      <c r="C651" s="205"/>
      <c r="D651" s="191"/>
      <c r="E651" s="236"/>
      <c r="F651" s="813"/>
      <c r="G651" s="814"/>
    </row>
    <row r="652" spans="1:7" s="187" customFormat="1" ht="14.5" x14ac:dyDescent="0.35">
      <c r="A652" s="230"/>
      <c r="B652" s="44"/>
      <c r="C652" s="205"/>
      <c r="D652" s="191"/>
      <c r="E652" s="236"/>
      <c r="F652" s="813"/>
      <c r="G652" s="814"/>
    </row>
    <row r="653" spans="1:7" s="187" customFormat="1" ht="14.5" x14ac:dyDescent="0.35">
      <c r="A653" s="230"/>
      <c r="B653" s="44"/>
      <c r="C653" s="205"/>
      <c r="D653" s="191"/>
      <c r="E653" s="236"/>
      <c r="F653" s="813"/>
      <c r="G653" s="814"/>
    </row>
    <row r="654" spans="1:7" s="187" customFormat="1" ht="14.5" x14ac:dyDescent="0.35">
      <c r="A654" s="230"/>
      <c r="B654" s="44"/>
      <c r="C654" s="205"/>
      <c r="D654" s="191"/>
      <c r="E654" s="236"/>
      <c r="F654" s="813"/>
      <c r="G654" s="814"/>
    </row>
    <row r="655" spans="1:7" s="187" customFormat="1" ht="14.5" x14ac:dyDescent="0.35">
      <c r="A655" s="230"/>
      <c r="B655" s="44"/>
      <c r="C655" s="205"/>
      <c r="D655" s="191"/>
      <c r="E655" s="236"/>
      <c r="F655" s="813"/>
      <c r="G655" s="814"/>
    </row>
    <row r="656" spans="1:7" s="187" customFormat="1" ht="14.5" x14ac:dyDescent="0.35">
      <c r="A656" s="230"/>
      <c r="B656" s="44"/>
      <c r="C656" s="205"/>
      <c r="D656" s="191"/>
      <c r="E656" s="236"/>
      <c r="F656" s="813"/>
      <c r="G656" s="814"/>
    </row>
    <row r="657" spans="1:159" s="187" customFormat="1" ht="14.5" x14ac:dyDescent="0.35">
      <c r="A657" s="230"/>
      <c r="B657" s="44"/>
      <c r="C657" s="205"/>
      <c r="D657" s="191"/>
      <c r="E657" s="236"/>
      <c r="F657" s="813"/>
      <c r="G657" s="814"/>
    </row>
    <row r="658" spans="1:159" s="187" customFormat="1" ht="14.5" x14ac:dyDescent="0.35">
      <c r="A658" s="230"/>
      <c r="B658" s="44"/>
      <c r="C658" s="205"/>
      <c r="D658" s="191"/>
      <c r="E658" s="236"/>
      <c r="F658" s="813"/>
      <c r="G658" s="814"/>
    </row>
    <row r="659" spans="1:159" s="187" customFormat="1" ht="14.5" x14ac:dyDescent="0.35">
      <c r="A659" s="230"/>
      <c r="B659" s="44"/>
      <c r="C659" s="205"/>
      <c r="D659" s="191"/>
      <c r="E659" s="236"/>
      <c r="F659" s="813"/>
      <c r="G659" s="814"/>
    </row>
    <row r="660" spans="1:159" s="187" customFormat="1" ht="14.5" x14ac:dyDescent="0.35">
      <c r="A660" s="230"/>
      <c r="B660" s="44"/>
      <c r="C660" s="205"/>
      <c r="D660" s="191"/>
      <c r="E660" s="236"/>
      <c r="F660" s="813"/>
      <c r="G660" s="814"/>
    </row>
    <row r="661" spans="1:159" s="187" customFormat="1" ht="14.5" x14ac:dyDescent="0.35">
      <c r="A661" s="230"/>
      <c r="B661" s="44"/>
      <c r="C661" s="205"/>
      <c r="D661" s="191"/>
      <c r="E661" s="236"/>
      <c r="F661" s="813"/>
      <c r="G661" s="814"/>
    </row>
    <row r="662" spans="1:159" s="187" customFormat="1" ht="14.5" x14ac:dyDescent="0.35">
      <c r="A662" s="230"/>
      <c r="B662" s="44"/>
      <c r="C662" s="205"/>
      <c r="D662" s="191"/>
      <c r="E662" s="236"/>
      <c r="F662" s="813"/>
      <c r="G662" s="814"/>
    </row>
    <row r="663" spans="1:159" s="187" customFormat="1" ht="14.5" x14ac:dyDescent="0.35">
      <c r="A663" s="230"/>
      <c r="B663" s="44"/>
      <c r="C663" s="205"/>
      <c r="D663" s="191"/>
      <c r="E663" s="236"/>
      <c r="F663" s="813"/>
      <c r="G663" s="814"/>
    </row>
    <row r="664" spans="1:159" s="187" customFormat="1" ht="15" customHeight="1" thickBot="1" x14ac:dyDescent="0.4">
      <c r="A664" s="230"/>
      <c r="B664" s="44"/>
      <c r="C664" s="237"/>
      <c r="D664" s="191"/>
      <c r="E664" s="236"/>
      <c r="F664" s="813"/>
      <c r="G664" s="814"/>
    </row>
    <row r="665" spans="1:159" s="187" customFormat="1" ht="20.149999999999999" customHeight="1" thickTop="1" thickBot="1" x14ac:dyDescent="0.4">
      <c r="A665" s="231"/>
      <c r="B665" s="54"/>
      <c r="C665" s="55" t="s">
        <v>195</v>
      </c>
      <c r="D665" s="238"/>
      <c r="E665" s="239"/>
      <c r="F665" s="822"/>
      <c r="G665" s="823"/>
    </row>
    <row r="666" spans="1:159" ht="13.5" thickTop="1" thickBot="1" x14ac:dyDescent="0.3">
      <c r="G666" s="796"/>
    </row>
    <row r="667" spans="1:159" s="242" customFormat="1" ht="27" customHeight="1" thickTop="1" thickBot="1" x14ac:dyDescent="0.4">
      <c r="A667" s="36" t="s">
        <v>196</v>
      </c>
      <c r="B667" s="36" t="s">
        <v>67</v>
      </c>
      <c r="C667" s="38" t="s">
        <v>197</v>
      </c>
      <c r="D667" s="39" t="s">
        <v>68</v>
      </c>
      <c r="E667" s="39" t="s">
        <v>69</v>
      </c>
      <c r="F667" s="763" t="s">
        <v>70</v>
      </c>
      <c r="G667" s="797" t="s">
        <v>2</v>
      </c>
      <c r="H667" s="240"/>
      <c r="I667" s="241"/>
      <c r="J667" s="241"/>
      <c r="K667" s="241"/>
      <c r="L667" s="241"/>
      <c r="M667" s="241"/>
      <c r="N667" s="241"/>
      <c r="O667" s="241"/>
      <c r="P667" s="241"/>
      <c r="Q667" s="241"/>
      <c r="R667" s="241"/>
      <c r="S667" s="241"/>
      <c r="T667" s="241"/>
      <c r="U667" s="241"/>
      <c r="V667" s="241"/>
      <c r="W667" s="241"/>
      <c r="X667" s="241"/>
      <c r="Y667" s="241"/>
      <c r="Z667" s="241"/>
      <c r="AA667" s="241"/>
      <c r="AB667" s="241"/>
      <c r="AC667" s="241"/>
      <c r="AD667" s="241"/>
      <c r="AE667" s="241"/>
      <c r="AF667" s="241"/>
      <c r="AG667" s="241"/>
      <c r="AH667" s="241"/>
      <c r="AI667" s="241"/>
      <c r="AJ667" s="241"/>
      <c r="AK667" s="241"/>
      <c r="AL667" s="241"/>
      <c r="AM667" s="241"/>
      <c r="AN667" s="241"/>
      <c r="AO667" s="241"/>
      <c r="AP667" s="241"/>
      <c r="AQ667" s="241"/>
      <c r="AR667" s="241"/>
      <c r="AS667" s="241"/>
      <c r="AT667" s="241"/>
      <c r="AU667" s="241"/>
      <c r="AV667" s="241"/>
      <c r="AW667" s="241"/>
      <c r="AX667" s="241"/>
      <c r="AY667" s="241"/>
      <c r="AZ667" s="241"/>
      <c r="BA667" s="241"/>
      <c r="BB667" s="241"/>
      <c r="BC667" s="241"/>
      <c r="BD667" s="241"/>
      <c r="BE667" s="241"/>
      <c r="BF667" s="241"/>
      <c r="BG667" s="241"/>
      <c r="BH667" s="241"/>
      <c r="BI667" s="241"/>
      <c r="BJ667" s="241"/>
      <c r="BK667" s="241"/>
      <c r="BL667" s="241"/>
      <c r="BM667" s="241"/>
      <c r="BN667" s="241"/>
      <c r="BO667" s="241"/>
      <c r="BP667" s="241"/>
      <c r="BQ667" s="241"/>
      <c r="BR667" s="241"/>
      <c r="BS667" s="241"/>
      <c r="BT667" s="241"/>
      <c r="BU667" s="241"/>
      <c r="BV667" s="241"/>
      <c r="BW667" s="241"/>
      <c r="BX667" s="241"/>
      <c r="BY667" s="241"/>
      <c r="BZ667" s="241"/>
      <c r="CA667" s="241"/>
      <c r="CB667" s="241"/>
      <c r="CC667" s="241"/>
      <c r="CD667" s="241"/>
      <c r="CE667" s="241"/>
      <c r="CF667" s="241"/>
      <c r="CG667" s="241"/>
      <c r="CH667" s="241"/>
      <c r="CI667" s="241"/>
      <c r="CJ667" s="241"/>
      <c r="CK667" s="241"/>
      <c r="CL667" s="241"/>
      <c r="CM667" s="241"/>
      <c r="CN667" s="241"/>
      <c r="CO667" s="241"/>
      <c r="CP667" s="241"/>
      <c r="CQ667" s="241"/>
      <c r="CR667" s="241"/>
      <c r="CS667" s="241"/>
      <c r="CT667" s="241"/>
      <c r="CU667" s="241"/>
      <c r="CV667" s="241"/>
      <c r="CW667" s="241"/>
      <c r="CX667" s="241"/>
      <c r="CY667" s="241"/>
      <c r="CZ667" s="241"/>
      <c r="DA667" s="241"/>
      <c r="DB667" s="241"/>
      <c r="DC667" s="241"/>
      <c r="DD667" s="241"/>
      <c r="DE667" s="241"/>
      <c r="DF667" s="241"/>
      <c r="DG667" s="241"/>
      <c r="DH667" s="241"/>
      <c r="DI667" s="241"/>
      <c r="DJ667" s="241"/>
      <c r="DK667" s="241"/>
      <c r="DL667" s="241"/>
      <c r="DM667" s="241"/>
      <c r="DN667" s="241"/>
      <c r="DO667" s="241"/>
      <c r="DP667" s="241"/>
      <c r="DQ667" s="241"/>
      <c r="DR667" s="241"/>
      <c r="DS667" s="241"/>
      <c r="DT667" s="241"/>
      <c r="DU667" s="241"/>
      <c r="DV667" s="241"/>
      <c r="DW667" s="241"/>
      <c r="DX667" s="241"/>
      <c r="DY667" s="241"/>
      <c r="DZ667" s="241"/>
      <c r="EA667" s="241"/>
      <c r="EB667" s="241"/>
      <c r="EC667" s="241"/>
      <c r="ED667" s="241"/>
      <c r="EE667" s="241"/>
      <c r="EF667" s="241"/>
      <c r="EG667" s="241"/>
      <c r="EH667" s="241"/>
      <c r="EI667" s="241"/>
      <c r="EJ667" s="241"/>
      <c r="EK667" s="241"/>
      <c r="EL667" s="241"/>
      <c r="EM667" s="241"/>
      <c r="EN667" s="241"/>
      <c r="EO667" s="241"/>
      <c r="EP667" s="241"/>
      <c r="EQ667" s="241"/>
      <c r="ER667" s="241"/>
      <c r="ES667" s="241"/>
      <c r="ET667" s="241"/>
      <c r="EU667" s="241"/>
      <c r="EV667" s="241"/>
      <c r="EW667" s="241"/>
      <c r="EX667" s="241"/>
      <c r="EY667" s="241"/>
      <c r="EZ667" s="241"/>
      <c r="FA667" s="241"/>
      <c r="FB667" s="241"/>
      <c r="FC667" s="241"/>
    </row>
    <row r="668" spans="1:159" s="242" customFormat="1" ht="15" customHeight="1" thickTop="1" x14ac:dyDescent="0.35">
      <c r="A668" s="243"/>
      <c r="B668" s="244"/>
      <c r="C668" s="245" t="s">
        <v>303</v>
      </c>
      <c r="D668" s="94"/>
      <c r="E668" s="246"/>
      <c r="F668" s="790"/>
      <c r="G668" s="824"/>
      <c r="H668" s="240"/>
      <c r="I668" s="241"/>
      <c r="J668" s="241"/>
      <c r="K668" s="241"/>
      <c r="L668" s="241"/>
      <c r="M668" s="241"/>
      <c r="N668" s="241"/>
      <c r="O668" s="241"/>
      <c r="P668" s="241"/>
      <c r="Q668" s="241"/>
      <c r="R668" s="241"/>
      <c r="S668" s="241"/>
      <c r="T668" s="241"/>
      <c r="U668" s="241"/>
      <c r="V668" s="241"/>
      <c r="W668" s="241"/>
      <c r="X668" s="241"/>
      <c r="Y668" s="241"/>
      <c r="Z668" s="241"/>
      <c r="AA668" s="241"/>
      <c r="AB668" s="241"/>
      <c r="AC668" s="241"/>
      <c r="AD668" s="241"/>
      <c r="AE668" s="241"/>
      <c r="AF668" s="241"/>
      <c r="AG668" s="241"/>
      <c r="AH668" s="241"/>
      <c r="AI668" s="241"/>
      <c r="AJ668" s="241"/>
      <c r="AK668" s="241"/>
      <c r="AL668" s="241"/>
      <c r="AM668" s="241"/>
      <c r="AN668" s="241"/>
      <c r="AO668" s="241"/>
      <c r="AP668" s="241"/>
      <c r="AQ668" s="241"/>
      <c r="AR668" s="241"/>
      <c r="AS668" s="241"/>
      <c r="AT668" s="241"/>
      <c r="AU668" s="241"/>
      <c r="AV668" s="241"/>
      <c r="AW668" s="241"/>
      <c r="AX668" s="241"/>
      <c r="AY668" s="241"/>
      <c r="AZ668" s="241"/>
      <c r="BA668" s="241"/>
      <c r="BB668" s="241"/>
      <c r="BC668" s="241"/>
      <c r="BD668" s="241"/>
      <c r="BE668" s="241"/>
      <c r="BF668" s="241"/>
      <c r="BG668" s="241"/>
      <c r="BH668" s="241"/>
      <c r="BI668" s="241"/>
      <c r="BJ668" s="241"/>
      <c r="BK668" s="241"/>
      <c r="BL668" s="241"/>
      <c r="BM668" s="241"/>
      <c r="BN668" s="241"/>
      <c r="BO668" s="241"/>
      <c r="BP668" s="241"/>
      <c r="BQ668" s="241"/>
      <c r="BR668" s="241"/>
      <c r="BS668" s="241"/>
      <c r="BT668" s="241"/>
      <c r="BU668" s="241"/>
      <c r="BV668" s="241"/>
      <c r="BW668" s="241"/>
      <c r="BX668" s="241"/>
      <c r="BY668" s="241"/>
      <c r="BZ668" s="241"/>
      <c r="CA668" s="241"/>
      <c r="CB668" s="241"/>
      <c r="CC668" s="241"/>
      <c r="CD668" s="241"/>
      <c r="CE668" s="241"/>
      <c r="CF668" s="241"/>
      <c r="CG668" s="241"/>
      <c r="CH668" s="241"/>
      <c r="CI668" s="241"/>
      <c r="CJ668" s="241"/>
      <c r="CK668" s="241"/>
      <c r="CL668" s="241"/>
      <c r="CM668" s="241"/>
      <c r="CN668" s="241"/>
      <c r="CO668" s="241"/>
      <c r="CP668" s="241"/>
      <c r="CQ668" s="241"/>
      <c r="CR668" s="241"/>
      <c r="CS668" s="241"/>
      <c r="CT668" s="241"/>
      <c r="CU668" s="241"/>
      <c r="CV668" s="241"/>
      <c r="CW668" s="241"/>
      <c r="CX668" s="241"/>
      <c r="CY668" s="241"/>
      <c r="CZ668" s="241"/>
      <c r="DA668" s="241"/>
      <c r="DB668" s="241"/>
      <c r="DC668" s="241"/>
      <c r="DD668" s="241"/>
      <c r="DE668" s="241"/>
      <c r="DF668" s="241"/>
      <c r="DG668" s="241"/>
      <c r="DH668" s="241"/>
      <c r="DI668" s="241"/>
      <c r="DJ668" s="241"/>
      <c r="DK668" s="241"/>
      <c r="DL668" s="241"/>
      <c r="DM668" s="241"/>
      <c r="DN668" s="241"/>
      <c r="DO668" s="241"/>
      <c r="DP668" s="241"/>
      <c r="DQ668" s="241"/>
      <c r="DR668" s="241"/>
      <c r="DS668" s="241"/>
      <c r="DT668" s="241"/>
      <c r="DU668" s="241"/>
      <c r="DV668" s="241"/>
      <c r="DW668" s="241"/>
      <c r="DX668" s="241"/>
      <c r="DY668" s="241"/>
      <c r="DZ668" s="241"/>
      <c r="EA668" s="241"/>
      <c r="EB668" s="241"/>
      <c r="EC668" s="241"/>
      <c r="ED668" s="241"/>
      <c r="EE668" s="241"/>
      <c r="EF668" s="241"/>
      <c r="EG668" s="241"/>
      <c r="EH668" s="241"/>
      <c r="EI668" s="241"/>
      <c r="EJ668" s="241"/>
      <c r="EK668" s="241"/>
      <c r="EL668" s="241"/>
      <c r="EM668" s="241"/>
      <c r="EN668" s="241"/>
      <c r="EO668" s="241"/>
      <c r="EP668" s="241"/>
      <c r="EQ668" s="241"/>
      <c r="ER668" s="241"/>
      <c r="ES668" s="241"/>
      <c r="ET668" s="241"/>
      <c r="EU668" s="241"/>
      <c r="EV668" s="241"/>
      <c r="EW668" s="241"/>
      <c r="EX668" s="241"/>
      <c r="EY668" s="241"/>
      <c r="EZ668" s="241"/>
      <c r="FA668" s="241"/>
      <c r="FB668" s="241"/>
      <c r="FC668" s="241"/>
    </row>
    <row r="669" spans="1:159" s="242" customFormat="1" ht="14.5" x14ac:dyDescent="0.35">
      <c r="A669" s="247"/>
      <c r="B669" s="41"/>
      <c r="C669" s="245" t="s">
        <v>16</v>
      </c>
      <c r="D669" s="94"/>
      <c r="E669" s="246"/>
      <c r="F669" s="790"/>
      <c r="G669" s="824"/>
      <c r="H669" s="240"/>
      <c r="I669" s="241"/>
      <c r="J669" s="241"/>
      <c r="K669" s="241"/>
      <c r="L669" s="241"/>
      <c r="M669" s="241"/>
      <c r="N669" s="241"/>
      <c r="O669" s="241"/>
      <c r="P669" s="241"/>
      <c r="Q669" s="241"/>
      <c r="R669" s="241"/>
      <c r="S669" s="241"/>
      <c r="T669" s="241"/>
      <c r="U669" s="241"/>
      <c r="V669" s="241"/>
      <c r="W669" s="241"/>
      <c r="X669" s="241"/>
      <c r="Y669" s="241"/>
      <c r="Z669" s="241"/>
      <c r="AA669" s="241"/>
      <c r="AB669" s="241"/>
      <c r="AC669" s="241"/>
      <c r="AD669" s="241"/>
      <c r="AE669" s="241"/>
      <c r="AF669" s="241"/>
      <c r="AG669" s="241"/>
      <c r="AH669" s="241"/>
      <c r="AI669" s="241"/>
      <c r="AJ669" s="241"/>
      <c r="AK669" s="241"/>
      <c r="AL669" s="241"/>
      <c r="AM669" s="241"/>
      <c r="AN669" s="241"/>
      <c r="AO669" s="241"/>
      <c r="AP669" s="241"/>
      <c r="AQ669" s="241"/>
      <c r="AR669" s="241"/>
      <c r="AS669" s="241"/>
      <c r="AT669" s="241"/>
      <c r="AU669" s="241"/>
      <c r="AV669" s="241"/>
      <c r="AW669" s="241"/>
      <c r="AX669" s="241"/>
      <c r="AY669" s="241"/>
      <c r="AZ669" s="241"/>
      <c r="BA669" s="241"/>
      <c r="BB669" s="241"/>
      <c r="BC669" s="241"/>
      <c r="BD669" s="241"/>
      <c r="BE669" s="241"/>
      <c r="BF669" s="241"/>
      <c r="BG669" s="241"/>
      <c r="BH669" s="241"/>
      <c r="BI669" s="241"/>
      <c r="BJ669" s="241"/>
      <c r="BK669" s="241"/>
      <c r="BL669" s="241"/>
      <c r="BM669" s="241"/>
      <c r="BN669" s="241"/>
      <c r="BO669" s="241"/>
      <c r="BP669" s="241"/>
      <c r="BQ669" s="241"/>
      <c r="BR669" s="241"/>
      <c r="BS669" s="241"/>
      <c r="BT669" s="241"/>
      <c r="BU669" s="241"/>
      <c r="BV669" s="241"/>
      <c r="BW669" s="241"/>
      <c r="BX669" s="241"/>
      <c r="BY669" s="241"/>
      <c r="BZ669" s="241"/>
      <c r="CA669" s="241"/>
      <c r="CB669" s="241"/>
      <c r="CC669" s="241"/>
      <c r="CD669" s="241"/>
      <c r="CE669" s="241"/>
      <c r="CF669" s="241"/>
      <c r="CG669" s="241"/>
      <c r="CH669" s="241"/>
      <c r="CI669" s="241"/>
      <c r="CJ669" s="241"/>
      <c r="CK669" s="241"/>
      <c r="CL669" s="241"/>
      <c r="CM669" s="241"/>
      <c r="CN669" s="241"/>
      <c r="CO669" s="241"/>
      <c r="CP669" s="241"/>
      <c r="CQ669" s="241"/>
      <c r="CR669" s="241"/>
      <c r="CS669" s="241"/>
      <c r="CT669" s="241"/>
      <c r="CU669" s="241"/>
      <c r="CV669" s="241"/>
      <c r="CW669" s="241"/>
      <c r="CX669" s="241"/>
      <c r="CY669" s="241"/>
      <c r="CZ669" s="241"/>
      <c r="DA669" s="241"/>
      <c r="DB669" s="241"/>
      <c r="DC669" s="241"/>
      <c r="DD669" s="241"/>
      <c r="DE669" s="241"/>
      <c r="DF669" s="241"/>
      <c r="DG669" s="241"/>
      <c r="DH669" s="241"/>
      <c r="DI669" s="241"/>
      <c r="DJ669" s="241"/>
      <c r="DK669" s="241"/>
      <c r="DL669" s="241"/>
      <c r="DM669" s="241"/>
      <c r="DN669" s="241"/>
      <c r="DO669" s="241"/>
      <c r="DP669" s="241"/>
      <c r="DQ669" s="241"/>
      <c r="DR669" s="241"/>
      <c r="DS669" s="241"/>
      <c r="DT669" s="241"/>
      <c r="DU669" s="241"/>
      <c r="DV669" s="241"/>
      <c r="DW669" s="241"/>
      <c r="DX669" s="241"/>
      <c r="DY669" s="241"/>
      <c r="DZ669" s="241"/>
      <c r="EA669" s="241"/>
      <c r="EB669" s="241"/>
      <c r="EC669" s="241"/>
      <c r="ED669" s="241"/>
      <c r="EE669" s="241"/>
      <c r="EF669" s="241"/>
      <c r="EG669" s="241"/>
      <c r="EH669" s="241"/>
      <c r="EI669" s="241"/>
      <c r="EJ669" s="241"/>
      <c r="EK669" s="241"/>
      <c r="EL669" s="241"/>
      <c r="EM669" s="241"/>
      <c r="EN669" s="241"/>
      <c r="EO669" s="241"/>
      <c r="EP669" s="241"/>
      <c r="EQ669" s="241"/>
      <c r="ER669" s="241"/>
      <c r="ES669" s="241"/>
      <c r="ET669" s="241"/>
      <c r="EU669" s="241"/>
      <c r="EV669" s="241"/>
      <c r="EW669" s="241"/>
      <c r="EX669" s="241"/>
      <c r="EY669" s="241"/>
      <c r="EZ669" s="241"/>
      <c r="FA669" s="241"/>
      <c r="FB669" s="241"/>
      <c r="FC669" s="241"/>
    </row>
    <row r="670" spans="1:159" s="242" customFormat="1" ht="14.5" x14ac:dyDescent="0.35">
      <c r="A670" s="247"/>
      <c r="B670" s="41"/>
      <c r="C670" s="245" t="s">
        <v>304</v>
      </c>
      <c r="D670" s="94"/>
      <c r="E670" s="246"/>
      <c r="F670" s="790"/>
      <c r="G670" s="824"/>
      <c r="H670" s="240"/>
      <c r="I670" s="241"/>
      <c r="J670" s="241"/>
      <c r="K670" s="241"/>
      <c r="L670" s="241"/>
      <c r="M670" s="241"/>
      <c r="N670" s="241"/>
      <c r="O670" s="241"/>
      <c r="P670" s="241"/>
      <c r="Q670" s="241"/>
      <c r="R670" s="241"/>
      <c r="S670" s="241"/>
      <c r="T670" s="241"/>
      <c r="U670" s="241"/>
      <c r="V670" s="241"/>
      <c r="W670" s="241"/>
      <c r="X670" s="241"/>
      <c r="Y670" s="241"/>
      <c r="Z670" s="241"/>
      <c r="AA670" s="241"/>
      <c r="AB670" s="241"/>
      <c r="AC670" s="241"/>
      <c r="AD670" s="241"/>
      <c r="AE670" s="241"/>
      <c r="AF670" s="241"/>
      <c r="AG670" s="241"/>
      <c r="AH670" s="241"/>
      <c r="AI670" s="241"/>
      <c r="AJ670" s="241"/>
      <c r="AK670" s="241"/>
      <c r="AL670" s="241"/>
      <c r="AM670" s="241"/>
      <c r="AN670" s="241"/>
      <c r="AO670" s="241"/>
      <c r="AP670" s="241"/>
      <c r="AQ670" s="241"/>
      <c r="AR670" s="241"/>
      <c r="AS670" s="241"/>
      <c r="AT670" s="241"/>
      <c r="AU670" s="241"/>
      <c r="AV670" s="241"/>
      <c r="AW670" s="241"/>
      <c r="AX670" s="241"/>
      <c r="AY670" s="241"/>
      <c r="AZ670" s="241"/>
      <c r="BA670" s="241"/>
      <c r="BB670" s="241"/>
      <c r="BC670" s="241"/>
      <c r="BD670" s="241"/>
      <c r="BE670" s="241"/>
      <c r="BF670" s="241"/>
      <c r="BG670" s="241"/>
      <c r="BH670" s="241"/>
      <c r="BI670" s="241"/>
      <c r="BJ670" s="241"/>
      <c r="BK670" s="241"/>
      <c r="BL670" s="241"/>
      <c r="BM670" s="241"/>
      <c r="BN670" s="241"/>
      <c r="BO670" s="241"/>
      <c r="BP670" s="241"/>
      <c r="BQ670" s="241"/>
      <c r="BR670" s="241"/>
      <c r="BS670" s="241"/>
      <c r="BT670" s="241"/>
      <c r="BU670" s="241"/>
      <c r="BV670" s="241"/>
      <c r="BW670" s="241"/>
      <c r="BX670" s="241"/>
      <c r="BY670" s="241"/>
      <c r="BZ670" s="241"/>
      <c r="CA670" s="241"/>
      <c r="CB670" s="241"/>
      <c r="CC670" s="241"/>
      <c r="CD670" s="241"/>
      <c r="CE670" s="241"/>
      <c r="CF670" s="241"/>
      <c r="CG670" s="241"/>
      <c r="CH670" s="241"/>
      <c r="CI670" s="241"/>
      <c r="CJ670" s="241"/>
      <c r="CK670" s="241"/>
      <c r="CL670" s="241"/>
      <c r="CM670" s="241"/>
      <c r="CN670" s="241"/>
      <c r="CO670" s="241"/>
      <c r="CP670" s="241"/>
      <c r="CQ670" s="241"/>
      <c r="CR670" s="241"/>
      <c r="CS670" s="241"/>
      <c r="CT670" s="241"/>
      <c r="CU670" s="241"/>
      <c r="CV670" s="241"/>
      <c r="CW670" s="241"/>
      <c r="CX670" s="241"/>
      <c r="CY670" s="241"/>
      <c r="CZ670" s="241"/>
      <c r="DA670" s="241"/>
      <c r="DB670" s="241"/>
      <c r="DC670" s="241"/>
      <c r="DD670" s="241"/>
      <c r="DE670" s="241"/>
      <c r="DF670" s="241"/>
      <c r="DG670" s="241"/>
      <c r="DH670" s="241"/>
      <c r="DI670" s="241"/>
      <c r="DJ670" s="241"/>
      <c r="DK670" s="241"/>
      <c r="DL670" s="241"/>
      <c r="DM670" s="241"/>
      <c r="DN670" s="241"/>
      <c r="DO670" s="241"/>
      <c r="DP670" s="241"/>
      <c r="DQ670" s="241"/>
      <c r="DR670" s="241"/>
      <c r="DS670" s="241"/>
      <c r="DT670" s="241"/>
      <c r="DU670" s="241"/>
      <c r="DV670" s="241"/>
      <c r="DW670" s="241"/>
      <c r="DX670" s="241"/>
      <c r="DY670" s="241"/>
      <c r="DZ670" s="241"/>
      <c r="EA670" s="241"/>
      <c r="EB670" s="241"/>
      <c r="EC670" s="241"/>
      <c r="ED670" s="241"/>
      <c r="EE670" s="241"/>
      <c r="EF670" s="241"/>
      <c r="EG670" s="241"/>
      <c r="EH670" s="241"/>
      <c r="EI670" s="241"/>
      <c r="EJ670" s="241"/>
      <c r="EK670" s="241"/>
      <c r="EL670" s="241"/>
      <c r="EM670" s="241"/>
      <c r="EN670" s="241"/>
      <c r="EO670" s="241"/>
      <c r="EP670" s="241"/>
      <c r="EQ670" s="241"/>
      <c r="ER670" s="241"/>
      <c r="ES670" s="241"/>
      <c r="ET670" s="241"/>
      <c r="EU670" s="241"/>
      <c r="EV670" s="241"/>
      <c r="EW670" s="241"/>
      <c r="EX670" s="241"/>
      <c r="EY670" s="241"/>
      <c r="EZ670" s="241"/>
      <c r="FA670" s="241"/>
      <c r="FB670" s="241"/>
      <c r="FC670" s="241"/>
    </row>
    <row r="671" spans="1:159" s="242" customFormat="1" ht="14.5" x14ac:dyDescent="0.35">
      <c r="A671" s="247"/>
      <c r="B671" s="41"/>
      <c r="C671" s="245"/>
      <c r="D671" s="94"/>
      <c r="E671" s="246"/>
      <c r="F671" s="790"/>
      <c r="G671" s="824"/>
      <c r="H671" s="240"/>
      <c r="I671" s="241"/>
      <c r="J671" s="241"/>
      <c r="K671" s="241"/>
      <c r="L671" s="241"/>
      <c r="M671" s="241"/>
      <c r="N671" s="241"/>
      <c r="O671" s="241"/>
      <c r="P671" s="241"/>
      <c r="Q671" s="241"/>
      <c r="R671" s="241"/>
      <c r="S671" s="241"/>
      <c r="T671" s="241"/>
      <c r="U671" s="241"/>
      <c r="V671" s="241"/>
      <c r="W671" s="241"/>
      <c r="X671" s="241"/>
      <c r="Y671" s="241"/>
      <c r="Z671" s="241"/>
      <c r="AA671" s="241"/>
      <c r="AB671" s="241"/>
      <c r="AC671" s="241"/>
      <c r="AD671" s="241"/>
      <c r="AE671" s="241"/>
      <c r="AF671" s="241"/>
      <c r="AG671" s="241"/>
      <c r="AH671" s="241"/>
      <c r="AI671" s="241"/>
      <c r="AJ671" s="241"/>
      <c r="AK671" s="241"/>
      <c r="AL671" s="241"/>
      <c r="AM671" s="241"/>
      <c r="AN671" s="241"/>
      <c r="AO671" s="241"/>
      <c r="AP671" s="241"/>
      <c r="AQ671" s="241"/>
      <c r="AR671" s="241"/>
      <c r="AS671" s="241"/>
      <c r="AT671" s="241"/>
      <c r="AU671" s="241"/>
      <c r="AV671" s="241"/>
      <c r="AW671" s="241"/>
      <c r="AX671" s="241"/>
      <c r="AY671" s="241"/>
      <c r="AZ671" s="241"/>
      <c r="BA671" s="241"/>
      <c r="BB671" s="241"/>
      <c r="BC671" s="241"/>
      <c r="BD671" s="241"/>
      <c r="BE671" s="241"/>
      <c r="BF671" s="241"/>
      <c r="BG671" s="241"/>
      <c r="BH671" s="241"/>
      <c r="BI671" s="241"/>
      <c r="BJ671" s="241"/>
      <c r="BK671" s="241"/>
      <c r="BL671" s="241"/>
      <c r="BM671" s="241"/>
      <c r="BN671" s="241"/>
      <c r="BO671" s="241"/>
      <c r="BP671" s="241"/>
      <c r="BQ671" s="241"/>
      <c r="BR671" s="241"/>
      <c r="BS671" s="241"/>
      <c r="BT671" s="241"/>
      <c r="BU671" s="241"/>
      <c r="BV671" s="241"/>
      <c r="BW671" s="241"/>
      <c r="BX671" s="241"/>
      <c r="BY671" s="241"/>
      <c r="BZ671" s="241"/>
      <c r="CA671" s="241"/>
      <c r="CB671" s="241"/>
      <c r="CC671" s="241"/>
      <c r="CD671" s="241"/>
      <c r="CE671" s="241"/>
      <c r="CF671" s="241"/>
      <c r="CG671" s="241"/>
      <c r="CH671" s="241"/>
      <c r="CI671" s="241"/>
      <c r="CJ671" s="241"/>
      <c r="CK671" s="241"/>
      <c r="CL671" s="241"/>
      <c r="CM671" s="241"/>
      <c r="CN671" s="241"/>
      <c r="CO671" s="241"/>
      <c r="CP671" s="241"/>
      <c r="CQ671" s="241"/>
      <c r="CR671" s="241"/>
      <c r="CS671" s="241"/>
      <c r="CT671" s="241"/>
      <c r="CU671" s="241"/>
      <c r="CV671" s="241"/>
      <c r="CW671" s="241"/>
      <c r="CX671" s="241"/>
      <c r="CY671" s="241"/>
      <c r="CZ671" s="241"/>
      <c r="DA671" s="241"/>
      <c r="DB671" s="241"/>
      <c r="DC671" s="241"/>
      <c r="DD671" s="241"/>
      <c r="DE671" s="241"/>
      <c r="DF671" s="241"/>
      <c r="DG671" s="241"/>
      <c r="DH671" s="241"/>
      <c r="DI671" s="241"/>
      <c r="DJ671" s="241"/>
      <c r="DK671" s="241"/>
      <c r="DL671" s="241"/>
      <c r="DM671" s="241"/>
      <c r="DN671" s="241"/>
      <c r="DO671" s="241"/>
      <c r="DP671" s="241"/>
      <c r="DQ671" s="241"/>
      <c r="DR671" s="241"/>
      <c r="DS671" s="241"/>
      <c r="DT671" s="241"/>
      <c r="DU671" s="241"/>
      <c r="DV671" s="241"/>
      <c r="DW671" s="241"/>
      <c r="DX671" s="241"/>
      <c r="DY671" s="241"/>
      <c r="DZ671" s="241"/>
      <c r="EA671" s="241"/>
      <c r="EB671" s="241"/>
      <c r="EC671" s="241"/>
      <c r="ED671" s="241"/>
      <c r="EE671" s="241"/>
      <c r="EF671" s="241"/>
      <c r="EG671" s="241"/>
      <c r="EH671" s="241"/>
      <c r="EI671" s="241"/>
      <c r="EJ671" s="241"/>
      <c r="EK671" s="241"/>
      <c r="EL671" s="241"/>
      <c r="EM671" s="241"/>
      <c r="EN671" s="241"/>
      <c r="EO671" s="241"/>
      <c r="EP671" s="241"/>
      <c r="EQ671" s="241"/>
      <c r="ER671" s="241"/>
      <c r="ES671" s="241"/>
      <c r="ET671" s="241"/>
      <c r="EU671" s="241"/>
      <c r="EV671" s="241"/>
      <c r="EW671" s="241"/>
      <c r="EX671" s="241"/>
      <c r="EY671" s="241"/>
      <c r="EZ671" s="241"/>
      <c r="FA671" s="241"/>
      <c r="FB671" s="241"/>
      <c r="FC671" s="241"/>
    </row>
    <row r="672" spans="1:159" s="242" customFormat="1" ht="131.25" customHeight="1" x14ac:dyDescent="0.35">
      <c r="A672" s="247"/>
      <c r="B672" s="41"/>
      <c r="C672" s="248" t="s">
        <v>305</v>
      </c>
      <c r="D672" s="94"/>
      <c r="E672" s="246"/>
      <c r="F672" s="790"/>
      <c r="G672" s="825"/>
      <c r="H672" s="240"/>
      <c r="I672" s="241"/>
      <c r="J672" s="241"/>
      <c r="K672" s="241"/>
      <c r="L672" s="241"/>
      <c r="M672" s="241"/>
      <c r="N672" s="241"/>
      <c r="O672" s="241"/>
      <c r="P672" s="241"/>
      <c r="Q672" s="241"/>
      <c r="R672" s="241"/>
      <c r="S672" s="241"/>
      <c r="T672" s="241"/>
      <c r="U672" s="241"/>
      <c r="V672" s="241"/>
      <c r="W672" s="241"/>
      <c r="X672" s="241"/>
      <c r="Y672" s="241"/>
      <c r="Z672" s="241"/>
      <c r="AA672" s="241"/>
      <c r="AB672" s="241"/>
      <c r="AC672" s="241"/>
      <c r="AD672" s="241"/>
      <c r="AE672" s="241"/>
      <c r="AF672" s="241"/>
      <c r="AG672" s="241"/>
      <c r="AH672" s="241"/>
      <c r="AI672" s="241"/>
      <c r="AJ672" s="241"/>
      <c r="AK672" s="241"/>
      <c r="AL672" s="241"/>
      <c r="AM672" s="241"/>
      <c r="AN672" s="241"/>
      <c r="AO672" s="241"/>
      <c r="AP672" s="241"/>
      <c r="AQ672" s="241"/>
      <c r="AR672" s="241"/>
      <c r="AS672" s="241"/>
      <c r="AT672" s="241"/>
      <c r="AU672" s="241"/>
      <c r="AV672" s="241"/>
      <c r="AW672" s="241"/>
      <c r="AX672" s="241"/>
      <c r="AY672" s="241"/>
      <c r="AZ672" s="241"/>
      <c r="BA672" s="241"/>
      <c r="BB672" s="241"/>
      <c r="BC672" s="241"/>
      <c r="BD672" s="241"/>
      <c r="BE672" s="241"/>
      <c r="BF672" s="241"/>
      <c r="BG672" s="241"/>
      <c r="BH672" s="241"/>
      <c r="BI672" s="241"/>
      <c r="BJ672" s="241"/>
      <c r="BK672" s="241"/>
      <c r="BL672" s="241"/>
      <c r="BM672" s="241"/>
      <c r="BN672" s="241"/>
      <c r="BO672" s="241"/>
      <c r="BP672" s="241"/>
      <c r="BQ672" s="241"/>
      <c r="BR672" s="241"/>
      <c r="BS672" s="241"/>
      <c r="BT672" s="241"/>
      <c r="BU672" s="241"/>
      <c r="BV672" s="241"/>
      <c r="BW672" s="241"/>
      <c r="BX672" s="241"/>
      <c r="BY672" s="241"/>
      <c r="BZ672" s="241"/>
      <c r="CA672" s="241"/>
      <c r="CB672" s="241"/>
      <c r="CC672" s="241"/>
      <c r="CD672" s="241"/>
      <c r="CE672" s="241"/>
      <c r="CF672" s="241"/>
      <c r="CG672" s="241"/>
      <c r="CH672" s="241"/>
      <c r="CI672" s="241"/>
      <c r="CJ672" s="241"/>
      <c r="CK672" s="241"/>
      <c r="CL672" s="241"/>
      <c r="CM672" s="241"/>
      <c r="CN672" s="241"/>
      <c r="CO672" s="241"/>
      <c r="CP672" s="241"/>
      <c r="CQ672" s="241"/>
      <c r="CR672" s="241"/>
      <c r="CS672" s="241"/>
      <c r="CT672" s="241"/>
      <c r="CU672" s="241"/>
      <c r="CV672" s="241"/>
      <c r="CW672" s="241"/>
      <c r="CX672" s="241"/>
      <c r="CY672" s="241"/>
      <c r="CZ672" s="241"/>
      <c r="DA672" s="241"/>
      <c r="DB672" s="241"/>
      <c r="DC672" s="241"/>
      <c r="DD672" s="241"/>
      <c r="DE672" s="241"/>
      <c r="DF672" s="241"/>
      <c r="DG672" s="241"/>
      <c r="DH672" s="241"/>
      <c r="DI672" s="241"/>
      <c r="DJ672" s="241"/>
      <c r="DK672" s="241"/>
      <c r="DL672" s="241"/>
      <c r="DM672" s="241"/>
      <c r="DN672" s="241"/>
      <c r="DO672" s="241"/>
      <c r="DP672" s="241"/>
      <c r="DQ672" s="241"/>
      <c r="DR672" s="241"/>
      <c r="DS672" s="241"/>
      <c r="DT672" s="241"/>
      <c r="DU672" s="241"/>
      <c r="DV672" s="241"/>
      <c r="DW672" s="241"/>
      <c r="DX672" s="241"/>
      <c r="DY672" s="241"/>
      <c r="DZ672" s="241"/>
      <c r="EA672" s="241"/>
      <c r="EB672" s="241"/>
      <c r="EC672" s="241"/>
      <c r="ED672" s="241"/>
      <c r="EE672" s="241"/>
      <c r="EF672" s="241"/>
      <c r="EG672" s="241"/>
      <c r="EH672" s="241"/>
      <c r="EI672" s="241"/>
      <c r="EJ672" s="241"/>
      <c r="EK672" s="241"/>
      <c r="EL672" s="241"/>
      <c r="EM672" s="241"/>
      <c r="EN672" s="241"/>
      <c r="EO672" s="241"/>
      <c r="EP672" s="241"/>
      <c r="EQ672" s="241"/>
      <c r="ER672" s="241"/>
      <c r="ES672" s="241"/>
      <c r="ET672" s="241"/>
      <c r="EU672" s="241"/>
      <c r="EV672" s="241"/>
      <c r="EW672" s="241"/>
      <c r="EX672" s="241"/>
      <c r="EY672" s="241"/>
      <c r="EZ672" s="241"/>
      <c r="FA672" s="241"/>
      <c r="FB672" s="241"/>
      <c r="FC672" s="241"/>
    </row>
    <row r="673" spans="1:159" s="242" customFormat="1" ht="14.5" x14ac:dyDescent="0.35">
      <c r="A673" s="247"/>
      <c r="B673" s="41"/>
      <c r="C673" s="245"/>
      <c r="D673" s="43"/>
      <c r="E673" s="249"/>
      <c r="F673" s="798"/>
      <c r="G673" s="826"/>
      <c r="H673" s="240"/>
      <c r="I673" s="241"/>
      <c r="J673" s="241"/>
      <c r="K673" s="241"/>
      <c r="L673" s="241"/>
      <c r="M673" s="241"/>
      <c r="N673" s="241"/>
      <c r="O673" s="241"/>
      <c r="P673" s="241"/>
      <c r="Q673" s="241"/>
      <c r="R673" s="241"/>
      <c r="S673" s="241"/>
      <c r="T673" s="241"/>
      <c r="U673" s="241"/>
      <c r="V673" s="241"/>
      <c r="W673" s="241"/>
      <c r="X673" s="241"/>
      <c r="Y673" s="241"/>
      <c r="Z673" s="241"/>
      <c r="AA673" s="241"/>
      <c r="AB673" s="241"/>
      <c r="AC673" s="241"/>
      <c r="AD673" s="241"/>
      <c r="AE673" s="241"/>
      <c r="AF673" s="241"/>
      <c r="AG673" s="241"/>
      <c r="AH673" s="241"/>
      <c r="AI673" s="241"/>
      <c r="AJ673" s="241"/>
      <c r="AK673" s="241"/>
      <c r="AL673" s="241"/>
      <c r="AM673" s="241"/>
      <c r="AN673" s="241"/>
      <c r="AO673" s="241"/>
      <c r="AP673" s="241"/>
      <c r="AQ673" s="241"/>
      <c r="AR673" s="241"/>
      <c r="AS673" s="241"/>
      <c r="AT673" s="241"/>
      <c r="AU673" s="241"/>
      <c r="AV673" s="241"/>
      <c r="AW673" s="241"/>
      <c r="AX673" s="241"/>
      <c r="AY673" s="241"/>
      <c r="AZ673" s="241"/>
      <c r="BA673" s="241"/>
      <c r="BB673" s="241"/>
      <c r="BC673" s="241"/>
      <c r="BD673" s="241"/>
      <c r="BE673" s="241"/>
      <c r="BF673" s="241"/>
      <c r="BG673" s="241"/>
      <c r="BH673" s="241"/>
      <c r="BI673" s="241"/>
      <c r="BJ673" s="241"/>
      <c r="BK673" s="241"/>
      <c r="BL673" s="241"/>
      <c r="BM673" s="241"/>
      <c r="BN673" s="241"/>
      <c r="BO673" s="241"/>
      <c r="BP673" s="241"/>
      <c r="BQ673" s="241"/>
      <c r="BR673" s="241"/>
      <c r="BS673" s="241"/>
      <c r="BT673" s="241"/>
      <c r="BU673" s="241"/>
      <c r="BV673" s="241"/>
      <c r="BW673" s="241"/>
      <c r="BX673" s="241"/>
      <c r="BY673" s="241"/>
      <c r="BZ673" s="241"/>
      <c r="CA673" s="241"/>
      <c r="CB673" s="241"/>
      <c r="CC673" s="241"/>
      <c r="CD673" s="241"/>
      <c r="CE673" s="241"/>
      <c r="CF673" s="241"/>
      <c r="CG673" s="241"/>
      <c r="CH673" s="241"/>
      <c r="CI673" s="241"/>
      <c r="CJ673" s="241"/>
      <c r="CK673" s="241"/>
      <c r="CL673" s="241"/>
      <c r="CM673" s="241"/>
      <c r="CN673" s="241"/>
      <c r="CO673" s="241"/>
      <c r="CP673" s="241"/>
      <c r="CQ673" s="241"/>
      <c r="CR673" s="241"/>
      <c r="CS673" s="241"/>
      <c r="CT673" s="241"/>
      <c r="CU673" s="241"/>
      <c r="CV673" s="241"/>
      <c r="CW673" s="241"/>
      <c r="CX673" s="241"/>
      <c r="CY673" s="241"/>
      <c r="CZ673" s="241"/>
      <c r="DA673" s="241"/>
      <c r="DB673" s="241"/>
      <c r="DC673" s="241"/>
      <c r="DD673" s="241"/>
      <c r="DE673" s="241"/>
      <c r="DF673" s="241"/>
      <c r="DG673" s="241"/>
      <c r="DH673" s="241"/>
      <c r="DI673" s="241"/>
      <c r="DJ673" s="241"/>
      <c r="DK673" s="241"/>
      <c r="DL673" s="241"/>
      <c r="DM673" s="241"/>
      <c r="DN673" s="241"/>
      <c r="DO673" s="241"/>
      <c r="DP673" s="241"/>
      <c r="DQ673" s="241"/>
      <c r="DR673" s="241"/>
      <c r="DS673" s="241"/>
      <c r="DT673" s="241"/>
      <c r="DU673" s="241"/>
      <c r="DV673" s="241"/>
      <c r="DW673" s="241"/>
      <c r="DX673" s="241"/>
      <c r="DY673" s="241"/>
      <c r="DZ673" s="241"/>
      <c r="EA673" s="241"/>
      <c r="EB673" s="241"/>
      <c r="EC673" s="241"/>
      <c r="ED673" s="241"/>
      <c r="EE673" s="241"/>
      <c r="EF673" s="241"/>
      <c r="EG673" s="241"/>
      <c r="EH673" s="241"/>
      <c r="EI673" s="241"/>
      <c r="EJ673" s="241"/>
      <c r="EK673" s="241"/>
      <c r="EL673" s="241"/>
      <c r="EM673" s="241"/>
      <c r="EN673" s="241"/>
      <c r="EO673" s="241"/>
      <c r="EP673" s="241"/>
      <c r="EQ673" s="241"/>
      <c r="ER673" s="241"/>
      <c r="ES673" s="241"/>
      <c r="ET673" s="241"/>
      <c r="EU673" s="241"/>
      <c r="EV673" s="241"/>
      <c r="EW673" s="241"/>
      <c r="EX673" s="241"/>
      <c r="EY673" s="241"/>
      <c r="EZ673" s="241"/>
      <c r="FA673" s="241"/>
      <c r="FB673" s="241"/>
      <c r="FC673" s="241"/>
    </row>
    <row r="674" spans="1:159" s="242" customFormat="1" ht="14.5" x14ac:dyDescent="0.35">
      <c r="A674" s="247">
        <v>1</v>
      </c>
      <c r="B674" s="41"/>
      <c r="C674" s="250" t="s">
        <v>306</v>
      </c>
      <c r="D674" s="52" t="s">
        <v>210</v>
      </c>
      <c r="E674" s="251">
        <v>150</v>
      </c>
      <c r="F674" s="827"/>
      <c r="G674" s="828"/>
      <c r="H674" s="240"/>
      <c r="I674" s="241"/>
      <c r="J674" s="241"/>
      <c r="K674" s="241"/>
      <c r="L674" s="241"/>
      <c r="M674" s="241"/>
      <c r="N674" s="241"/>
      <c r="O674" s="241"/>
      <c r="P674" s="241"/>
      <c r="Q674" s="241"/>
      <c r="R674" s="241"/>
      <c r="S674" s="241"/>
      <c r="T674" s="241"/>
      <c r="U674" s="241"/>
      <c r="V674" s="241"/>
      <c r="W674" s="241"/>
      <c r="X674" s="241"/>
      <c r="Y674" s="241"/>
      <c r="Z674" s="241"/>
      <c r="AA674" s="241"/>
      <c r="AB674" s="241"/>
      <c r="AC674" s="241"/>
      <c r="AD674" s="241"/>
      <c r="AE674" s="241"/>
      <c r="AF674" s="241"/>
      <c r="AG674" s="241"/>
      <c r="AH674" s="241"/>
      <c r="AI674" s="241"/>
      <c r="AJ674" s="241"/>
      <c r="AK674" s="241"/>
      <c r="AL674" s="241"/>
      <c r="AM674" s="241"/>
      <c r="AN674" s="241"/>
      <c r="AO674" s="241"/>
      <c r="AP674" s="241"/>
      <c r="AQ674" s="241"/>
      <c r="AR674" s="241"/>
      <c r="AS674" s="241"/>
      <c r="AT674" s="241"/>
      <c r="AU674" s="241"/>
      <c r="AV674" s="241"/>
      <c r="AW674" s="241"/>
      <c r="AX674" s="241"/>
      <c r="AY674" s="241"/>
      <c r="AZ674" s="241"/>
      <c r="BA674" s="241"/>
      <c r="BB674" s="241"/>
      <c r="BC674" s="241"/>
      <c r="BD674" s="241"/>
      <c r="BE674" s="241"/>
      <c r="BF674" s="241"/>
      <c r="BG674" s="241"/>
      <c r="BH674" s="241"/>
      <c r="BI674" s="241"/>
      <c r="BJ674" s="241"/>
      <c r="BK674" s="241"/>
      <c r="BL674" s="241"/>
      <c r="BM674" s="241"/>
      <c r="BN674" s="241"/>
      <c r="BO674" s="241"/>
      <c r="BP674" s="241"/>
      <c r="BQ674" s="241"/>
      <c r="BR674" s="241"/>
      <c r="BS674" s="241"/>
      <c r="BT674" s="241"/>
      <c r="BU674" s="241"/>
      <c r="BV674" s="241"/>
      <c r="BW674" s="241"/>
      <c r="BX674" s="241"/>
      <c r="BY674" s="241"/>
      <c r="BZ674" s="241"/>
      <c r="CA674" s="241"/>
      <c r="CB674" s="241"/>
      <c r="CC674" s="241"/>
      <c r="CD674" s="241"/>
      <c r="CE674" s="241"/>
      <c r="CF674" s="241"/>
      <c r="CG674" s="241"/>
      <c r="CH674" s="241"/>
      <c r="CI674" s="241"/>
      <c r="CJ674" s="241"/>
      <c r="CK674" s="241"/>
      <c r="CL674" s="241"/>
      <c r="CM674" s="241"/>
      <c r="CN674" s="241"/>
      <c r="CO674" s="241"/>
      <c r="CP674" s="241"/>
      <c r="CQ674" s="241"/>
      <c r="CR674" s="241"/>
      <c r="CS674" s="241"/>
      <c r="CT674" s="241"/>
      <c r="CU674" s="241"/>
      <c r="CV674" s="241"/>
      <c r="CW674" s="241"/>
      <c r="CX674" s="241"/>
      <c r="CY674" s="241"/>
      <c r="CZ674" s="241"/>
      <c r="DA674" s="241"/>
      <c r="DB674" s="241"/>
      <c r="DC674" s="241"/>
      <c r="DD674" s="241"/>
      <c r="DE674" s="241"/>
      <c r="DF674" s="241"/>
      <c r="DG674" s="241"/>
      <c r="DH674" s="241"/>
      <c r="DI674" s="241"/>
      <c r="DJ674" s="241"/>
      <c r="DK674" s="241"/>
      <c r="DL674" s="241"/>
      <c r="DM674" s="241"/>
      <c r="DN674" s="241"/>
      <c r="DO674" s="241"/>
      <c r="DP674" s="241"/>
      <c r="DQ674" s="241"/>
      <c r="DR674" s="241"/>
      <c r="DS674" s="241"/>
      <c r="DT674" s="241"/>
      <c r="DU674" s="241"/>
      <c r="DV674" s="241"/>
      <c r="DW674" s="241"/>
      <c r="DX674" s="241"/>
      <c r="DY674" s="241"/>
      <c r="DZ674" s="241"/>
      <c r="EA674" s="241"/>
      <c r="EB674" s="241"/>
      <c r="EC674" s="241"/>
      <c r="ED674" s="241"/>
      <c r="EE674" s="241"/>
      <c r="EF674" s="241"/>
      <c r="EG674" s="241"/>
      <c r="EH674" s="241"/>
      <c r="EI674" s="241"/>
      <c r="EJ674" s="241"/>
      <c r="EK674" s="241"/>
      <c r="EL674" s="241"/>
      <c r="EM674" s="241"/>
      <c r="EN674" s="241"/>
      <c r="EO674" s="241"/>
      <c r="EP674" s="241"/>
      <c r="EQ674" s="241"/>
      <c r="ER674" s="241"/>
      <c r="ES674" s="241"/>
      <c r="ET674" s="241"/>
      <c r="EU674" s="241"/>
      <c r="EV674" s="241"/>
      <c r="EW674" s="241"/>
      <c r="EX674" s="241"/>
      <c r="EY674" s="241"/>
      <c r="EZ674" s="241"/>
      <c r="FA674" s="241"/>
      <c r="FB674" s="241"/>
      <c r="FC674" s="241"/>
    </row>
    <row r="675" spans="1:159" s="242" customFormat="1" ht="14.5" x14ac:dyDescent="0.35">
      <c r="A675" s="247"/>
      <c r="B675" s="41"/>
      <c r="C675" s="245"/>
      <c r="D675" s="43"/>
      <c r="E675" s="251"/>
      <c r="F675" s="798"/>
      <c r="G675" s="826"/>
      <c r="H675" s="240"/>
      <c r="I675" s="241"/>
      <c r="J675" s="241"/>
      <c r="K675" s="241"/>
      <c r="L675" s="241"/>
      <c r="M675" s="241"/>
      <c r="N675" s="241"/>
      <c r="O675" s="241"/>
      <c r="P675" s="241"/>
      <c r="Q675" s="241"/>
      <c r="R675" s="241"/>
      <c r="S675" s="241"/>
      <c r="T675" s="241"/>
      <c r="U675" s="241"/>
      <c r="V675" s="241"/>
      <c r="W675" s="241"/>
      <c r="X675" s="241"/>
      <c r="Y675" s="241"/>
      <c r="Z675" s="241"/>
      <c r="AA675" s="241"/>
      <c r="AB675" s="241"/>
      <c r="AC675" s="241"/>
      <c r="AD675" s="241"/>
      <c r="AE675" s="241"/>
      <c r="AF675" s="241"/>
      <c r="AG675" s="241"/>
      <c r="AH675" s="241"/>
      <c r="AI675" s="241"/>
      <c r="AJ675" s="241"/>
      <c r="AK675" s="241"/>
      <c r="AL675" s="241"/>
      <c r="AM675" s="241"/>
      <c r="AN675" s="241"/>
      <c r="AO675" s="241"/>
      <c r="AP675" s="241"/>
      <c r="AQ675" s="241"/>
      <c r="AR675" s="241"/>
      <c r="AS675" s="241"/>
      <c r="AT675" s="241"/>
      <c r="AU675" s="241"/>
      <c r="AV675" s="241"/>
      <c r="AW675" s="241"/>
      <c r="AX675" s="241"/>
      <c r="AY675" s="241"/>
      <c r="AZ675" s="241"/>
      <c r="BA675" s="241"/>
      <c r="BB675" s="241"/>
      <c r="BC675" s="241"/>
      <c r="BD675" s="241"/>
      <c r="BE675" s="241"/>
      <c r="BF675" s="241"/>
      <c r="BG675" s="241"/>
      <c r="BH675" s="241"/>
      <c r="BI675" s="241"/>
      <c r="BJ675" s="241"/>
      <c r="BK675" s="241"/>
      <c r="BL675" s="241"/>
      <c r="BM675" s="241"/>
      <c r="BN675" s="241"/>
      <c r="BO675" s="241"/>
      <c r="BP675" s="241"/>
      <c r="BQ675" s="241"/>
      <c r="BR675" s="241"/>
      <c r="BS675" s="241"/>
      <c r="BT675" s="241"/>
      <c r="BU675" s="241"/>
      <c r="BV675" s="241"/>
      <c r="BW675" s="241"/>
      <c r="BX675" s="241"/>
      <c r="BY675" s="241"/>
      <c r="BZ675" s="241"/>
      <c r="CA675" s="241"/>
      <c r="CB675" s="241"/>
      <c r="CC675" s="241"/>
      <c r="CD675" s="241"/>
      <c r="CE675" s="241"/>
      <c r="CF675" s="241"/>
      <c r="CG675" s="241"/>
      <c r="CH675" s="241"/>
      <c r="CI675" s="241"/>
      <c r="CJ675" s="241"/>
      <c r="CK675" s="241"/>
      <c r="CL675" s="241"/>
      <c r="CM675" s="241"/>
      <c r="CN675" s="241"/>
      <c r="CO675" s="241"/>
      <c r="CP675" s="241"/>
      <c r="CQ675" s="241"/>
      <c r="CR675" s="241"/>
      <c r="CS675" s="241"/>
      <c r="CT675" s="241"/>
      <c r="CU675" s="241"/>
      <c r="CV675" s="241"/>
      <c r="CW675" s="241"/>
      <c r="CX675" s="241"/>
      <c r="CY675" s="241"/>
      <c r="CZ675" s="241"/>
      <c r="DA675" s="241"/>
      <c r="DB675" s="241"/>
      <c r="DC675" s="241"/>
      <c r="DD675" s="241"/>
      <c r="DE675" s="241"/>
      <c r="DF675" s="241"/>
      <c r="DG675" s="241"/>
      <c r="DH675" s="241"/>
      <c r="DI675" s="241"/>
      <c r="DJ675" s="241"/>
      <c r="DK675" s="241"/>
      <c r="DL675" s="241"/>
      <c r="DM675" s="241"/>
      <c r="DN675" s="241"/>
      <c r="DO675" s="241"/>
      <c r="DP675" s="241"/>
      <c r="DQ675" s="241"/>
      <c r="DR675" s="241"/>
      <c r="DS675" s="241"/>
      <c r="DT675" s="241"/>
      <c r="DU675" s="241"/>
      <c r="DV675" s="241"/>
      <c r="DW675" s="241"/>
      <c r="DX675" s="241"/>
      <c r="DY675" s="241"/>
      <c r="DZ675" s="241"/>
      <c r="EA675" s="241"/>
      <c r="EB675" s="241"/>
      <c r="EC675" s="241"/>
      <c r="ED675" s="241"/>
      <c r="EE675" s="241"/>
      <c r="EF675" s="241"/>
      <c r="EG675" s="241"/>
      <c r="EH675" s="241"/>
      <c r="EI675" s="241"/>
      <c r="EJ675" s="241"/>
      <c r="EK675" s="241"/>
      <c r="EL675" s="241"/>
      <c r="EM675" s="241"/>
      <c r="EN675" s="241"/>
      <c r="EO675" s="241"/>
      <c r="EP675" s="241"/>
      <c r="EQ675" s="241"/>
      <c r="ER675" s="241"/>
      <c r="ES675" s="241"/>
      <c r="ET675" s="241"/>
      <c r="EU675" s="241"/>
      <c r="EV675" s="241"/>
      <c r="EW675" s="241"/>
      <c r="EX675" s="241"/>
      <c r="EY675" s="241"/>
      <c r="EZ675" s="241"/>
      <c r="FA675" s="241"/>
      <c r="FB675" s="241"/>
      <c r="FC675" s="241"/>
    </row>
    <row r="676" spans="1:159" s="242" customFormat="1" ht="183.65" customHeight="1" x14ac:dyDescent="0.35">
      <c r="A676" s="247"/>
      <c r="B676" s="41"/>
      <c r="C676" s="248" t="s">
        <v>307</v>
      </c>
      <c r="D676" s="43"/>
      <c r="E676" s="251"/>
      <c r="F676" s="798"/>
      <c r="G676" s="826"/>
      <c r="H676" s="240"/>
      <c r="I676" s="241"/>
      <c r="J676" s="241"/>
      <c r="K676" s="241"/>
      <c r="L676" s="241"/>
      <c r="M676" s="241"/>
      <c r="N676" s="241"/>
      <c r="O676" s="241"/>
      <c r="P676" s="241"/>
      <c r="Q676" s="241"/>
      <c r="R676" s="241"/>
      <c r="S676" s="241"/>
      <c r="T676" s="241"/>
      <c r="U676" s="241"/>
      <c r="V676" s="241"/>
      <c r="W676" s="241"/>
      <c r="X676" s="241"/>
      <c r="Y676" s="241"/>
      <c r="Z676" s="241"/>
      <c r="AA676" s="241"/>
      <c r="AB676" s="241"/>
      <c r="AC676" s="241"/>
      <c r="AD676" s="241"/>
      <c r="AE676" s="241"/>
      <c r="AF676" s="241"/>
      <c r="AG676" s="241"/>
      <c r="AH676" s="241"/>
      <c r="AI676" s="241"/>
      <c r="AJ676" s="241"/>
      <c r="AK676" s="241"/>
      <c r="AL676" s="241"/>
      <c r="AM676" s="241"/>
      <c r="AN676" s="241"/>
      <c r="AO676" s="241"/>
      <c r="AP676" s="241"/>
      <c r="AQ676" s="241"/>
      <c r="AR676" s="241"/>
      <c r="AS676" s="241"/>
      <c r="AT676" s="241"/>
      <c r="AU676" s="241"/>
      <c r="AV676" s="241"/>
      <c r="AW676" s="241"/>
      <c r="AX676" s="241"/>
      <c r="AY676" s="241"/>
      <c r="AZ676" s="241"/>
      <c r="BA676" s="241"/>
      <c r="BB676" s="241"/>
      <c r="BC676" s="241"/>
      <c r="BD676" s="241"/>
      <c r="BE676" s="241"/>
      <c r="BF676" s="241"/>
      <c r="BG676" s="241"/>
      <c r="BH676" s="241"/>
      <c r="BI676" s="241"/>
      <c r="BJ676" s="241"/>
      <c r="BK676" s="241"/>
      <c r="BL676" s="241"/>
      <c r="BM676" s="241"/>
      <c r="BN676" s="241"/>
      <c r="BO676" s="241"/>
      <c r="BP676" s="241"/>
      <c r="BQ676" s="241"/>
      <c r="BR676" s="241"/>
      <c r="BS676" s="241"/>
      <c r="BT676" s="241"/>
      <c r="BU676" s="241"/>
      <c r="BV676" s="241"/>
      <c r="BW676" s="241"/>
      <c r="BX676" s="241"/>
      <c r="BY676" s="241"/>
      <c r="BZ676" s="241"/>
      <c r="CA676" s="241"/>
      <c r="CB676" s="241"/>
      <c r="CC676" s="241"/>
      <c r="CD676" s="241"/>
      <c r="CE676" s="241"/>
      <c r="CF676" s="241"/>
      <c r="CG676" s="241"/>
      <c r="CH676" s="241"/>
      <c r="CI676" s="241"/>
      <c r="CJ676" s="241"/>
      <c r="CK676" s="241"/>
      <c r="CL676" s="241"/>
      <c r="CM676" s="241"/>
      <c r="CN676" s="241"/>
      <c r="CO676" s="241"/>
      <c r="CP676" s="241"/>
      <c r="CQ676" s="241"/>
      <c r="CR676" s="241"/>
      <c r="CS676" s="241"/>
      <c r="CT676" s="241"/>
      <c r="CU676" s="241"/>
      <c r="CV676" s="241"/>
      <c r="CW676" s="241"/>
      <c r="CX676" s="241"/>
      <c r="CY676" s="241"/>
      <c r="CZ676" s="241"/>
      <c r="DA676" s="241"/>
      <c r="DB676" s="241"/>
      <c r="DC676" s="241"/>
      <c r="DD676" s="241"/>
      <c r="DE676" s="241"/>
      <c r="DF676" s="241"/>
      <c r="DG676" s="241"/>
      <c r="DH676" s="241"/>
      <c r="DI676" s="241"/>
      <c r="DJ676" s="241"/>
      <c r="DK676" s="241"/>
      <c r="DL676" s="241"/>
      <c r="DM676" s="241"/>
      <c r="DN676" s="241"/>
      <c r="DO676" s="241"/>
      <c r="DP676" s="241"/>
      <c r="DQ676" s="241"/>
      <c r="DR676" s="241"/>
      <c r="DS676" s="241"/>
      <c r="DT676" s="241"/>
      <c r="DU676" s="241"/>
      <c r="DV676" s="241"/>
      <c r="DW676" s="241"/>
      <c r="DX676" s="241"/>
      <c r="DY676" s="241"/>
      <c r="DZ676" s="241"/>
      <c r="EA676" s="241"/>
      <c r="EB676" s="241"/>
      <c r="EC676" s="241"/>
      <c r="ED676" s="241"/>
      <c r="EE676" s="241"/>
      <c r="EF676" s="241"/>
      <c r="EG676" s="241"/>
      <c r="EH676" s="241"/>
      <c r="EI676" s="241"/>
      <c r="EJ676" s="241"/>
      <c r="EK676" s="241"/>
      <c r="EL676" s="241"/>
      <c r="EM676" s="241"/>
      <c r="EN676" s="241"/>
      <c r="EO676" s="241"/>
      <c r="EP676" s="241"/>
      <c r="EQ676" s="241"/>
      <c r="ER676" s="241"/>
      <c r="ES676" s="241"/>
      <c r="ET676" s="241"/>
      <c r="EU676" s="241"/>
      <c r="EV676" s="241"/>
      <c r="EW676" s="241"/>
      <c r="EX676" s="241"/>
      <c r="EY676" s="241"/>
      <c r="EZ676" s="241"/>
      <c r="FA676" s="241"/>
      <c r="FB676" s="241"/>
      <c r="FC676" s="241"/>
    </row>
    <row r="677" spans="1:159" s="242" customFormat="1" ht="14.5" x14ac:dyDescent="0.35">
      <c r="A677" s="247"/>
      <c r="B677" s="41"/>
      <c r="C677" s="245"/>
      <c r="D677" s="43"/>
      <c r="E677" s="251"/>
      <c r="F677" s="798"/>
      <c r="G677" s="826"/>
      <c r="H677" s="240"/>
      <c r="I677" s="241"/>
      <c r="J677" s="241"/>
      <c r="K677" s="241"/>
      <c r="L677" s="241"/>
      <c r="M677" s="241"/>
      <c r="N677" s="241"/>
      <c r="O677" s="241"/>
      <c r="P677" s="241"/>
      <c r="Q677" s="241"/>
      <c r="R677" s="241"/>
      <c r="S677" s="241"/>
      <c r="T677" s="241"/>
      <c r="U677" s="241"/>
      <c r="V677" s="241"/>
      <c r="W677" s="241"/>
      <c r="X677" s="241"/>
      <c r="Y677" s="241"/>
      <c r="Z677" s="241"/>
      <c r="AA677" s="241"/>
      <c r="AB677" s="241"/>
      <c r="AC677" s="241"/>
      <c r="AD677" s="241"/>
      <c r="AE677" s="241"/>
      <c r="AF677" s="241"/>
      <c r="AG677" s="241"/>
      <c r="AH677" s="241"/>
      <c r="AI677" s="241"/>
      <c r="AJ677" s="241"/>
      <c r="AK677" s="241"/>
      <c r="AL677" s="241"/>
      <c r="AM677" s="241"/>
      <c r="AN677" s="241"/>
      <c r="AO677" s="241"/>
      <c r="AP677" s="241"/>
      <c r="AQ677" s="241"/>
      <c r="AR677" s="241"/>
      <c r="AS677" s="241"/>
      <c r="AT677" s="241"/>
      <c r="AU677" s="241"/>
      <c r="AV677" s="241"/>
      <c r="AW677" s="241"/>
      <c r="AX677" s="241"/>
      <c r="AY677" s="241"/>
      <c r="AZ677" s="241"/>
      <c r="BA677" s="241"/>
      <c r="BB677" s="241"/>
      <c r="BC677" s="241"/>
      <c r="BD677" s="241"/>
      <c r="BE677" s="241"/>
      <c r="BF677" s="241"/>
      <c r="BG677" s="241"/>
      <c r="BH677" s="241"/>
      <c r="BI677" s="241"/>
      <c r="BJ677" s="241"/>
      <c r="BK677" s="241"/>
      <c r="BL677" s="241"/>
      <c r="BM677" s="241"/>
      <c r="BN677" s="241"/>
      <c r="BO677" s="241"/>
      <c r="BP677" s="241"/>
      <c r="BQ677" s="241"/>
      <c r="BR677" s="241"/>
      <c r="BS677" s="241"/>
      <c r="BT677" s="241"/>
      <c r="BU677" s="241"/>
      <c r="BV677" s="241"/>
      <c r="BW677" s="241"/>
      <c r="BX677" s="241"/>
      <c r="BY677" s="241"/>
      <c r="BZ677" s="241"/>
      <c r="CA677" s="241"/>
      <c r="CB677" s="241"/>
      <c r="CC677" s="241"/>
      <c r="CD677" s="241"/>
      <c r="CE677" s="241"/>
      <c r="CF677" s="241"/>
      <c r="CG677" s="241"/>
      <c r="CH677" s="241"/>
      <c r="CI677" s="241"/>
      <c r="CJ677" s="241"/>
      <c r="CK677" s="241"/>
      <c r="CL677" s="241"/>
      <c r="CM677" s="241"/>
      <c r="CN677" s="241"/>
      <c r="CO677" s="241"/>
      <c r="CP677" s="241"/>
      <c r="CQ677" s="241"/>
      <c r="CR677" s="241"/>
      <c r="CS677" s="241"/>
      <c r="CT677" s="241"/>
      <c r="CU677" s="241"/>
      <c r="CV677" s="241"/>
      <c r="CW677" s="241"/>
      <c r="CX677" s="241"/>
      <c r="CY677" s="241"/>
      <c r="CZ677" s="241"/>
      <c r="DA677" s="241"/>
      <c r="DB677" s="241"/>
      <c r="DC677" s="241"/>
      <c r="DD677" s="241"/>
      <c r="DE677" s="241"/>
      <c r="DF677" s="241"/>
      <c r="DG677" s="241"/>
      <c r="DH677" s="241"/>
      <c r="DI677" s="241"/>
      <c r="DJ677" s="241"/>
      <c r="DK677" s="241"/>
      <c r="DL677" s="241"/>
      <c r="DM677" s="241"/>
      <c r="DN677" s="241"/>
      <c r="DO677" s="241"/>
      <c r="DP677" s="241"/>
      <c r="DQ677" s="241"/>
      <c r="DR677" s="241"/>
      <c r="DS677" s="241"/>
      <c r="DT677" s="241"/>
      <c r="DU677" s="241"/>
      <c r="DV677" s="241"/>
      <c r="DW677" s="241"/>
      <c r="DX677" s="241"/>
      <c r="DY677" s="241"/>
      <c r="DZ677" s="241"/>
      <c r="EA677" s="241"/>
      <c r="EB677" s="241"/>
      <c r="EC677" s="241"/>
      <c r="ED677" s="241"/>
      <c r="EE677" s="241"/>
      <c r="EF677" s="241"/>
      <c r="EG677" s="241"/>
      <c r="EH677" s="241"/>
      <c r="EI677" s="241"/>
      <c r="EJ677" s="241"/>
      <c r="EK677" s="241"/>
      <c r="EL677" s="241"/>
      <c r="EM677" s="241"/>
      <c r="EN677" s="241"/>
      <c r="EO677" s="241"/>
      <c r="EP677" s="241"/>
      <c r="EQ677" s="241"/>
      <c r="ER677" s="241"/>
      <c r="ES677" s="241"/>
      <c r="ET677" s="241"/>
      <c r="EU677" s="241"/>
      <c r="EV677" s="241"/>
      <c r="EW677" s="241"/>
      <c r="EX677" s="241"/>
      <c r="EY677" s="241"/>
      <c r="EZ677" s="241"/>
      <c r="FA677" s="241"/>
      <c r="FB677" s="241"/>
      <c r="FC677" s="241"/>
    </row>
    <row r="678" spans="1:159" s="242" customFormat="1" ht="14.5" x14ac:dyDescent="0.35">
      <c r="A678" s="247">
        <v>2</v>
      </c>
      <c r="B678" s="41"/>
      <c r="C678" s="250" t="s">
        <v>306</v>
      </c>
      <c r="D678" s="52" t="s">
        <v>210</v>
      </c>
      <c r="E678" s="251">
        <v>100</v>
      </c>
      <c r="F678" s="827"/>
      <c r="G678" s="828"/>
      <c r="H678" s="240"/>
      <c r="I678" s="241"/>
      <c r="J678" s="241"/>
      <c r="K678" s="241"/>
      <c r="L678" s="241"/>
      <c r="M678" s="241"/>
      <c r="N678" s="241"/>
      <c r="O678" s="241"/>
      <c r="P678" s="241"/>
      <c r="Q678" s="241"/>
      <c r="R678" s="241"/>
      <c r="S678" s="241"/>
      <c r="T678" s="241"/>
      <c r="U678" s="241"/>
      <c r="V678" s="241"/>
      <c r="W678" s="241"/>
      <c r="X678" s="241"/>
      <c r="Y678" s="241"/>
      <c r="Z678" s="241"/>
      <c r="AA678" s="241"/>
      <c r="AB678" s="241"/>
      <c r="AC678" s="241"/>
      <c r="AD678" s="241"/>
      <c r="AE678" s="241"/>
      <c r="AF678" s="241"/>
      <c r="AG678" s="241"/>
      <c r="AH678" s="241"/>
      <c r="AI678" s="241"/>
      <c r="AJ678" s="241"/>
      <c r="AK678" s="241"/>
      <c r="AL678" s="241"/>
      <c r="AM678" s="241"/>
      <c r="AN678" s="241"/>
      <c r="AO678" s="241"/>
      <c r="AP678" s="241"/>
      <c r="AQ678" s="241"/>
      <c r="AR678" s="241"/>
      <c r="AS678" s="241"/>
      <c r="AT678" s="241"/>
      <c r="AU678" s="241"/>
      <c r="AV678" s="241"/>
      <c r="AW678" s="241"/>
      <c r="AX678" s="241"/>
      <c r="AY678" s="241"/>
      <c r="AZ678" s="241"/>
      <c r="BA678" s="241"/>
      <c r="BB678" s="241"/>
      <c r="BC678" s="241"/>
      <c r="BD678" s="241"/>
      <c r="BE678" s="241"/>
      <c r="BF678" s="241"/>
      <c r="BG678" s="241"/>
      <c r="BH678" s="241"/>
      <c r="BI678" s="241"/>
      <c r="BJ678" s="241"/>
      <c r="BK678" s="241"/>
      <c r="BL678" s="241"/>
      <c r="BM678" s="241"/>
      <c r="BN678" s="241"/>
      <c r="BO678" s="241"/>
      <c r="BP678" s="241"/>
      <c r="BQ678" s="241"/>
      <c r="BR678" s="241"/>
      <c r="BS678" s="241"/>
      <c r="BT678" s="241"/>
      <c r="BU678" s="241"/>
      <c r="BV678" s="241"/>
      <c r="BW678" s="241"/>
      <c r="BX678" s="241"/>
      <c r="BY678" s="241"/>
      <c r="BZ678" s="241"/>
      <c r="CA678" s="241"/>
      <c r="CB678" s="241"/>
      <c r="CC678" s="241"/>
      <c r="CD678" s="241"/>
      <c r="CE678" s="241"/>
      <c r="CF678" s="241"/>
      <c r="CG678" s="241"/>
      <c r="CH678" s="241"/>
      <c r="CI678" s="241"/>
      <c r="CJ678" s="241"/>
      <c r="CK678" s="241"/>
      <c r="CL678" s="241"/>
      <c r="CM678" s="241"/>
      <c r="CN678" s="241"/>
      <c r="CO678" s="241"/>
      <c r="CP678" s="241"/>
      <c r="CQ678" s="241"/>
      <c r="CR678" s="241"/>
      <c r="CS678" s="241"/>
      <c r="CT678" s="241"/>
      <c r="CU678" s="241"/>
      <c r="CV678" s="241"/>
      <c r="CW678" s="241"/>
      <c r="CX678" s="241"/>
      <c r="CY678" s="241"/>
      <c r="CZ678" s="241"/>
      <c r="DA678" s="241"/>
      <c r="DB678" s="241"/>
      <c r="DC678" s="241"/>
      <c r="DD678" s="241"/>
      <c r="DE678" s="241"/>
      <c r="DF678" s="241"/>
      <c r="DG678" s="241"/>
      <c r="DH678" s="241"/>
      <c r="DI678" s="241"/>
      <c r="DJ678" s="241"/>
      <c r="DK678" s="241"/>
      <c r="DL678" s="241"/>
      <c r="DM678" s="241"/>
      <c r="DN678" s="241"/>
      <c r="DO678" s="241"/>
      <c r="DP678" s="241"/>
      <c r="DQ678" s="241"/>
      <c r="DR678" s="241"/>
      <c r="DS678" s="241"/>
      <c r="DT678" s="241"/>
      <c r="DU678" s="241"/>
      <c r="DV678" s="241"/>
      <c r="DW678" s="241"/>
      <c r="DX678" s="241"/>
      <c r="DY678" s="241"/>
      <c r="DZ678" s="241"/>
      <c r="EA678" s="241"/>
      <c r="EB678" s="241"/>
      <c r="EC678" s="241"/>
      <c r="ED678" s="241"/>
      <c r="EE678" s="241"/>
      <c r="EF678" s="241"/>
      <c r="EG678" s="241"/>
      <c r="EH678" s="241"/>
      <c r="EI678" s="241"/>
      <c r="EJ678" s="241"/>
      <c r="EK678" s="241"/>
      <c r="EL678" s="241"/>
      <c r="EM678" s="241"/>
      <c r="EN678" s="241"/>
      <c r="EO678" s="241"/>
      <c r="EP678" s="241"/>
      <c r="EQ678" s="241"/>
      <c r="ER678" s="241"/>
      <c r="ES678" s="241"/>
      <c r="ET678" s="241"/>
      <c r="EU678" s="241"/>
      <c r="EV678" s="241"/>
      <c r="EW678" s="241"/>
      <c r="EX678" s="241"/>
      <c r="EY678" s="241"/>
      <c r="EZ678" s="241"/>
      <c r="FA678" s="241"/>
      <c r="FB678" s="241"/>
      <c r="FC678" s="241"/>
    </row>
    <row r="679" spans="1:159" s="242" customFormat="1" ht="14.5" x14ac:dyDescent="0.35">
      <c r="A679" s="247"/>
      <c r="B679" s="41"/>
      <c r="C679" s="245"/>
      <c r="D679" s="43"/>
      <c r="E679" s="249"/>
      <c r="F679" s="798"/>
      <c r="G679" s="826"/>
      <c r="H679" s="240"/>
      <c r="I679" s="241"/>
      <c r="J679" s="241"/>
      <c r="K679" s="241"/>
      <c r="L679" s="241"/>
      <c r="M679" s="241"/>
      <c r="N679" s="241"/>
      <c r="O679" s="241"/>
      <c r="P679" s="241"/>
      <c r="Q679" s="241"/>
      <c r="R679" s="241"/>
      <c r="S679" s="241"/>
      <c r="T679" s="241"/>
      <c r="U679" s="241"/>
      <c r="V679" s="241"/>
      <c r="W679" s="241"/>
      <c r="X679" s="241"/>
      <c r="Y679" s="241"/>
      <c r="Z679" s="241"/>
      <c r="AA679" s="241"/>
      <c r="AB679" s="241"/>
      <c r="AC679" s="241"/>
      <c r="AD679" s="241"/>
      <c r="AE679" s="241"/>
      <c r="AF679" s="241"/>
      <c r="AG679" s="241"/>
      <c r="AH679" s="241"/>
      <c r="AI679" s="241"/>
      <c r="AJ679" s="241"/>
      <c r="AK679" s="241"/>
      <c r="AL679" s="241"/>
      <c r="AM679" s="241"/>
      <c r="AN679" s="241"/>
      <c r="AO679" s="241"/>
      <c r="AP679" s="241"/>
      <c r="AQ679" s="241"/>
      <c r="AR679" s="241"/>
      <c r="AS679" s="241"/>
      <c r="AT679" s="241"/>
      <c r="AU679" s="241"/>
      <c r="AV679" s="241"/>
      <c r="AW679" s="241"/>
      <c r="AX679" s="241"/>
      <c r="AY679" s="241"/>
      <c r="AZ679" s="241"/>
      <c r="BA679" s="241"/>
      <c r="BB679" s="241"/>
      <c r="BC679" s="241"/>
      <c r="BD679" s="241"/>
      <c r="BE679" s="241"/>
      <c r="BF679" s="241"/>
      <c r="BG679" s="241"/>
      <c r="BH679" s="241"/>
      <c r="BI679" s="241"/>
      <c r="BJ679" s="241"/>
      <c r="BK679" s="241"/>
      <c r="BL679" s="241"/>
      <c r="BM679" s="241"/>
      <c r="BN679" s="241"/>
      <c r="BO679" s="241"/>
      <c r="BP679" s="241"/>
      <c r="BQ679" s="241"/>
      <c r="BR679" s="241"/>
      <c r="BS679" s="241"/>
      <c r="BT679" s="241"/>
      <c r="BU679" s="241"/>
      <c r="BV679" s="241"/>
      <c r="BW679" s="241"/>
      <c r="BX679" s="241"/>
      <c r="BY679" s="241"/>
      <c r="BZ679" s="241"/>
      <c r="CA679" s="241"/>
      <c r="CB679" s="241"/>
      <c r="CC679" s="241"/>
      <c r="CD679" s="241"/>
      <c r="CE679" s="241"/>
      <c r="CF679" s="241"/>
      <c r="CG679" s="241"/>
      <c r="CH679" s="241"/>
      <c r="CI679" s="241"/>
      <c r="CJ679" s="241"/>
      <c r="CK679" s="241"/>
      <c r="CL679" s="241"/>
      <c r="CM679" s="241"/>
      <c r="CN679" s="241"/>
      <c r="CO679" s="241"/>
      <c r="CP679" s="241"/>
      <c r="CQ679" s="241"/>
      <c r="CR679" s="241"/>
      <c r="CS679" s="241"/>
      <c r="CT679" s="241"/>
      <c r="CU679" s="241"/>
      <c r="CV679" s="241"/>
      <c r="CW679" s="241"/>
      <c r="CX679" s="241"/>
      <c r="CY679" s="241"/>
      <c r="CZ679" s="241"/>
      <c r="DA679" s="241"/>
      <c r="DB679" s="241"/>
      <c r="DC679" s="241"/>
      <c r="DD679" s="241"/>
      <c r="DE679" s="241"/>
      <c r="DF679" s="241"/>
      <c r="DG679" s="241"/>
      <c r="DH679" s="241"/>
      <c r="DI679" s="241"/>
      <c r="DJ679" s="241"/>
      <c r="DK679" s="241"/>
      <c r="DL679" s="241"/>
      <c r="DM679" s="241"/>
      <c r="DN679" s="241"/>
      <c r="DO679" s="241"/>
      <c r="DP679" s="241"/>
      <c r="DQ679" s="241"/>
      <c r="DR679" s="241"/>
      <c r="DS679" s="241"/>
      <c r="DT679" s="241"/>
      <c r="DU679" s="241"/>
      <c r="DV679" s="241"/>
      <c r="DW679" s="241"/>
      <c r="DX679" s="241"/>
      <c r="DY679" s="241"/>
      <c r="DZ679" s="241"/>
      <c r="EA679" s="241"/>
      <c r="EB679" s="241"/>
      <c r="EC679" s="241"/>
      <c r="ED679" s="241"/>
      <c r="EE679" s="241"/>
      <c r="EF679" s="241"/>
      <c r="EG679" s="241"/>
      <c r="EH679" s="241"/>
      <c r="EI679" s="241"/>
      <c r="EJ679" s="241"/>
      <c r="EK679" s="241"/>
      <c r="EL679" s="241"/>
      <c r="EM679" s="241"/>
      <c r="EN679" s="241"/>
      <c r="EO679" s="241"/>
      <c r="EP679" s="241"/>
      <c r="EQ679" s="241"/>
      <c r="ER679" s="241"/>
      <c r="ES679" s="241"/>
      <c r="ET679" s="241"/>
      <c r="EU679" s="241"/>
      <c r="EV679" s="241"/>
      <c r="EW679" s="241"/>
      <c r="EX679" s="241"/>
      <c r="EY679" s="241"/>
      <c r="EZ679" s="241"/>
      <c r="FA679" s="241"/>
      <c r="FB679" s="241"/>
      <c r="FC679" s="241"/>
    </row>
    <row r="680" spans="1:159" s="242" customFormat="1" ht="43.75" customHeight="1" x14ac:dyDescent="0.35">
      <c r="A680" s="247"/>
      <c r="B680" s="41"/>
      <c r="C680" s="248" t="s">
        <v>308</v>
      </c>
      <c r="D680" s="43"/>
      <c r="E680" s="249"/>
      <c r="F680" s="798"/>
      <c r="G680" s="826"/>
      <c r="H680" s="240"/>
      <c r="I680" s="241"/>
      <c r="J680" s="241"/>
      <c r="K680" s="241"/>
      <c r="L680" s="241"/>
      <c r="M680" s="241"/>
      <c r="N680" s="241"/>
      <c r="O680" s="241"/>
      <c r="P680" s="241"/>
      <c r="Q680" s="241"/>
      <c r="R680" s="241"/>
      <c r="S680" s="241"/>
      <c r="T680" s="241"/>
      <c r="U680" s="241"/>
      <c r="V680" s="241"/>
      <c r="W680" s="241"/>
      <c r="X680" s="241"/>
      <c r="Y680" s="241"/>
      <c r="Z680" s="241"/>
      <c r="AA680" s="241"/>
      <c r="AB680" s="241"/>
      <c r="AC680" s="241"/>
      <c r="AD680" s="241"/>
      <c r="AE680" s="241"/>
      <c r="AF680" s="241"/>
      <c r="AG680" s="241"/>
      <c r="AH680" s="241"/>
      <c r="AI680" s="241"/>
      <c r="AJ680" s="241"/>
      <c r="AK680" s="241"/>
      <c r="AL680" s="241"/>
      <c r="AM680" s="241"/>
      <c r="AN680" s="241"/>
      <c r="AO680" s="241"/>
      <c r="AP680" s="241"/>
      <c r="AQ680" s="241"/>
      <c r="AR680" s="241"/>
      <c r="AS680" s="241"/>
      <c r="AT680" s="241"/>
      <c r="AU680" s="241"/>
      <c r="AV680" s="241"/>
      <c r="AW680" s="241"/>
      <c r="AX680" s="241"/>
      <c r="AY680" s="241"/>
      <c r="AZ680" s="241"/>
      <c r="BA680" s="241"/>
      <c r="BB680" s="241"/>
      <c r="BC680" s="241"/>
      <c r="BD680" s="241"/>
      <c r="BE680" s="241"/>
      <c r="BF680" s="241"/>
      <c r="BG680" s="241"/>
      <c r="BH680" s="241"/>
      <c r="BI680" s="241"/>
      <c r="BJ680" s="241"/>
      <c r="BK680" s="241"/>
      <c r="BL680" s="241"/>
      <c r="BM680" s="241"/>
      <c r="BN680" s="241"/>
      <c r="BO680" s="241"/>
      <c r="BP680" s="241"/>
      <c r="BQ680" s="241"/>
      <c r="BR680" s="241"/>
      <c r="BS680" s="241"/>
      <c r="BT680" s="241"/>
      <c r="BU680" s="241"/>
      <c r="BV680" s="241"/>
      <c r="BW680" s="241"/>
      <c r="BX680" s="241"/>
      <c r="BY680" s="241"/>
      <c r="BZ680" s="241"/>
      <c r="CA680" s="241"/>
      <c r="CB680" s="241"/>
      <c r="CC680" s="241"/>
      <c r="CD680" s="241"/>
      <c r="CE680" s="241"/>
      <c r="CF680" s="241"/>
      <c r="CG680" s="241"/>
      <c r="CH680" s="241"/>
      <c r="CI680" s="241"/>
      <c r="CJ680" s="241"/>
      <c r="CK680" s="241"/>
      <c r="CL680" s="241"/>
      <c r="CM680" s="241"/>
      <c r="CN680" s="241"/>
      <c r="CO680" s="241"/>
      <c r="CP680" s="241"/>
      <c r="CQ680" s="241"/>
      <c r="CR680" s="241"/>
      <c r="CS680" s="241"/>
      <c r="CT680" s="241"/>
      <c r="CU680" s="241"/>
      <c r="CV680" s="241"/>
      <c r="CW680" s="241"/>
      <c r="CX680" s="241"/>
      <c r="CY680" s="241"/>
      <c r="CZ680" s="241"/>
      <c r="DA680" s="241"/>
      <c r="DB680" s="241"/>
      <c r="DC680" s="241"/>
      <c r="DD680" s="241"/>
      <c r="DE680" s="241"/>
      <c r="DF680" s="241"/>
      <c r="DG680" s="241"/>
      <c r="DH680" s="241"/>
      <c r="DI680" s="241"/>
      <c r="DJ680" s="241"/>
      <c r="DK680" s="241"/>
      <c r="DL680" s="241"/>
      <c r="DM680" s="241"/>
      <c r="DN680" s="241"/>
      <c r="DO680" s="241"/>
      <c r="DP680" s="241"/>
      <c r="DQ680" s="241"/>
      <c r="DR680" s="241"/>
      <c r="DS680" s="241"/>
      <c r="DT680" s="241"/>
      <c r="DU680" s="241"/>
      <c r="DV680" s="241"/>
      <c r="DW680" s="241"/>
      <c r="DX680" s="241"/>
      <c r="DY680" s="241"/>
      <c r="DZ680" s="241"/>
      <c r="EA680" s="241"/>
      <c r="EB680" s="241"/>
      <c r="EC680" s="241"/>
      <c r="ED680" s="241"/>
      <c r="EE680" s="241"/>
      <c r="EF680" s="241"/>
      <c r="EG680" s="241"/>
      <c r="EH680" s="241"/>
      <c r="EI680" s="241"/>
      <c r="EJ680" s="241"/>
      <c r="EK680" s="241"/>
      <c r="EL680" s="241"/>
      <c r="EM680" s="241"/>
      <c r="EN680" s="241"/>
      <c r="EO680" s="241"/>
      <c r="EP680" s="241"/>
      <c r="EQ680" s="241"/>
      <c r="ER680" s="241"/>
      <c r="ES680" s="241"/>
      <c r="ET680" s="241"/>
      <c r="EU680" s="241"/>
      <c r="EV680" s="241"/>
      <c r="EW680" s="241"/>
      <c r="EX680" s="241"/>
      <c r="EY680" s="241"/>
      <c r="EZ680" s="241"/>
      <c r="FA680" s="241"/>
      <c r="FB680" s="241"/>
      <c r="FC680" s="241"/>
    </row>
    <row r="681" spans="1:159" s="242" customFormat="1" ht="14.5" x14ac:dyDescent="0.35">
      <c r="A681" s="247"/>
      <c r="B681" s="41"/>
      <c r="C681" s="245"/>
      <c r="D681" s="43"/>
      <c r="E681" s="249"/>
      <c r="F681" s="798"/>
      <c r="G681" s="826"/>
      <c r="H681" s="240"/>
      <c r="I681" s="241"/>
      <c r="J681" s="241"/>
      <c r="K681" s="241"/>
      <c r="L681" s="241"/>
      <c r="M681" s="241"/>
      <c r="N681" s="241"/>
      <c r="O681" s="241"/>
      <c r="P681" s="241"/>
      <c r="Q681" s="241"/>
      <c r="R681" s="241"/>
      <c r="S681" s="241"/>
      <c r="T681" s="241"/>
      <c r="U681" s="241"/>
      <c r="V681" s="241"/>
      <c r="W681" s="241"/>
      <c r="X681" s="241"/>
      <c r="Y681" s="241"/>
      <c r="Z681" s="241"/>
      <c r="AA681" s="241"/>
      <c r="AB681" s="241"/>
      <c r="AC681" s="241"/>
      <c r="AD681" s="241"/>
      <c r="AE681" s="241"/>
      <c r="AF681" s="241"/>
      <c r="AG681" s="241"/>
      <c r="AH681" s="241"/>
      <c r="AI681" s="241"/>
      <c r="AJ681" s="241"/>
      <c r="AK681" s="241"/>
      <c r="AL681" s="241"/>
      <c r="AM681" s="241"/>
      <c r="AN681" s="241"/>
      <c r="AO681" s="241"/>
      <c r="AP681" s="241"/>
      <c r="AQ681" s="241"/>
      <c r="AR681" s="241"/>
      <c r="AS681" s="241"/>
      <c r="AT681" s="241"/>
      <c r="AU681" s="241"/>
      <c r="AV681" s="241"/>
      <c r="AW681" s="241"/>
      <c r="AX681" s="241"/>
      <c r="AY681" s="241"/>
      <c r="AZ681" s="241"/>
      <c r="BA681" s="241"/>
      <c r="BB681" s="241"/>
      <c r="BC681" s="241"/>
      <c r="BD681" s="241"/>
      <c r="BE681" s="241"/>
      <c r="BF681" s="241"/>
      <c r="BG681" s="241"/>
      <c r="BH681" s="241"/>
      <c r="BI681" s="241"/>
      <c r="BJ681" s="241"/>
      <c r="BK681" s="241"/>
      <c r="BL681" s="241"/>
      <c r="BM681" s="241"/>
      <c r="BN681" s="241"/>
      <c r="BO681" s="241"/>
      <c r="BP681" s="241"/>
      <c r="BQ681" s="241"/>
      <c r="BR681" s="241"/>
      <c r="BS681" s="241"/>
      <c r="BT681" s="241"/>
      <c r="BU681" s="241"/>
      <c r="BV681" s="241"/>
      <c r="BW681" s="241"/>
      <c r="BX681" s="241"/>
      <c r="BY681" s="241"/>
      <c r="BZ681" s="241"/>
      <c r="CA681" s="241"/>
      <c r="CB681" s="241"/>
      <c r="CC681" s="241"/>
      <c r="CD681" s="241"/>
      <c r="CE681" s="241"/>
      <c r="CF681" s="241"/>
      <c r="CG681" s="241"/>
      <c r="CH681" s="241"/>
      <c r="CI681" s="241"/>
      <c r="CJ681" s="241"/>
      <c r="CK681" s="241"/>
      <c r="CL681" s="241"/>
      <c r="CM681" s="241"/>
      <c r="CN681" s="241"/>
      <c r="CO681" s="241"/>
      <c r="CP681" s="241"/>
      <c r="CQ681" s="241"/>
      <c r="CR681" s="241"/>
      <c r="CS681" s="241"/>
      <c r="CT681" s="241"/>
      <c r="CU681" s="241"/>
      <c r="CV681" s="241"/>
      <c r="CW681" s="241"/>
      <c r="CX681" s="241"/>
      <c r="CY681" s="241"/>
      <c r="CZ681" s="241"/>
      <c r="DA681" s="241"/>
      <c r="DB681" s="241"/>
      <c r="DC681" s="241"/>
      <c r="DD681" s="241"/>
      <c r="DE681" s="241"/>
      <c r="DF681" s="241"/>
      <c r="DG681" s="241"/>
      <c r="DH681" s="241"/>
      <c r="DI681" s="241"/>
      <c r="DJ681" s="241"/>
      <c r="DK681" s="241"/>
      <c r="DL681" s="241"/>
      <c r="DM681" s="241"/>
      <c r="DN681" s="241"/>
      <c r="DO681" s="241"/>
      <c r="DP681" s="241"/>
      <c r="DQ681" s="241"/>
      <c r="DR681" s="241"/>
      <c r="DS681" s="241"/>
      <c r="DT681" s="241"/>
      <c r="DU681" s="241"/>
      <c r="DV681" s="241"/>
      <c r="DW681" s="241"/>
      <c r="DX681" s="241"/>
      <c r="DY681" s="241"/>
      <c r="DZ681" s="241"/>
      <c r="EA681" s="241"/>
      <c r="EB681" s="241"/>
      <c r="EC681" s="241"/>
      <c r="ED681" s="241"/>
      <c r="EE681" s="241"/>
      <c r="EF681" s="241"/>
      <c r="EG681" s="241"/>
      <c r="EH681" s="241"/>
      <c r="EI681" s="241"/>
      <c r="EJ681" s="241"/>
      <c r="EK681" s="241"/>
      <c r="EL681" s="241"/>
      <c r="EM681" s="241"/>
      <c r="EN681" s="241"/>
      <c r="EO681" s="241"/>
      <c r="EP681" s="241"/>
      <c r="EQ681" s="241"/>
      <c r="ER681" s="241"/>
      <c r="ES681" s="241"/>
      <c r="ET681" s="241"/>
      <c r="EU681" s="241"/>
      <c r="EV681" s="241"/>
      <c r="EW681" s="241"/>
      <c r="EX681" s="241"/>
      <c r="EY681" s="241"/>
      <c r="EZ681" s="241"/>
      <c r="FA681" s="241"/>
      <c r="FB681" s="241"/>
      <c r="FC681" s="241"/>
    </row>
    <row r="682" spans="1:159" s="242" customFormat="1" ht="14.5" x14ac:dyDescent="0.35">
      <c r="A682" s="247">
        <v>3</v>
      </c>
      <c r="B682" s="41"/>
      <c r="C682" s="250" t="s">
        <v>309</v>
      </c>
      <c r="D682" s="52" t="s">
        <v>173</v>
      </c>
      <c r="E682" s="252">
        <v>79</v>
      </c>
      <c r="F682" s="829"/>
      <c r="G682" s="828"/>
      <c r="H682" s="240"/>
      <c r="I682" s="241"/>
      <c r="J682" s="241"/>
      <c r="K682" s="241"/>
      <c r="L682" s="241"/>
      <c r="M682" s="241"/>
      <c r="N682" s="241"/>
      <c r="O682" s="241"/>
      <c r="P682" s="241"/>
      <c r="Q682" s="241"/>
      <c r="R682" s="241"/>
      <c r="S682" s="241"/>
      <c r="T682" s="241"/>
      <c r="U682" s="241"/>
      <c r="V682" s="241"/>
      <c r="W682" s="241"/>
      <c r="X682" s="241"/>
      <c r="Y682" s="241"/>
      <c r="Z682" s="241"/>
      <c r="AA682" s="241"/>
      <c r="AB682" s="241"/>
      <c r="AC682" s="241"/>
      <c r="AD682" s="241"/>
      <c r="AE682" s="241"/>
      <c r="AF682" s="241"/>
      <c r="AG682" s="241"/>
      <c r="AH682" s="241"/>
      <c r="AI682" s="241"/>
      <c r="AJ682" s="241"/>
      <c r="AK682" s="241"/>
      <c r="AL682" s="241"/>
      <c r="AM682" s="241"/>
      <c r="AN682" s="241"/>
      <c r="AO682" s="241"/>
      <c r="AP682" s="241"/>
      <c r="AQ682" s="241"/>
      <c r="AR682" s="241"/>
      <c r="AS682" s="241"/>
      <c r="AT682" s="241"/>
      <c r="AU682" s="241"/>
      <c r="AV682" s="241"/>
      <c r="AW682" s="241"/>
      <c r="AX682" s="241"/>
      <c r="AY682" s="241"/>
      <c r="AZ682" s="241"/>
      <c r="BA682" s="241"/>
      <c r="BB682" s="241"/>
      <c r="BC682" s="241"/>
      <c r="BD682" s="241"/>
      <c r="BE682" s="241"/>
      <c r="BF682" s="241"/>
      <c r="BG682" s="241"/>
      <c r="BH682" s="241"/>
      <c r="BI682" s="241"/>
      <c r="BJ682" s="241"/>
      <c r="BK682" s="241"/>
      <c r="BL682" s="241"/>
      <c r="BM682" s="241"/>
      <c r="BN682" s="241"/>
      <c r="BO682" s="241"/>
      <c r="BP682" s="241"/>
      <c r="BQ682" s="241"/>
      <c r="BR682" s="241"/>
      <c r="BS682" s="241"/>
      <c r="BT682" s="241"/>
      <c r="BU682" s="241"/>
      <c r="BV682" s="241"/>
      <c r="BW682" s="241"/>
      <c r="BX682" s="241"/>
      <c r="BY682" s="241"/>
      <c r="BZ682" s="241"/>
      <c r="CA682" s="241"/>
      <c r="CB682" s="241"/>
      <c r="CC682" s="241"/>
      <c r="CD682" s="241"/>
      <c r="CE682" s="241"/>
      <c r="CF682" s="241"/>
      <c r="CG682" s="241"/>
      <c r="CH682" s="241"/>
      <c r="CI682" s="241"/>
      <c r="CJ682" s="241"/>
      <c r="CK682" s="241"/>
      <c r="CL682" s="241"/>
      <c r="CM682" s="241"/>
      <c r="CN682" s="241"/>
      <c r="CO682" s="241"/>
      <c r="CP682" s="241"/>
      <c r="CQ682" s="241"/>
      <c r="CR682" s="241"/>
      <c r="CS682" s="241"/>
      <c r="CT682" s="241"/>
      <c r="CU682" s="241"/>
      <c r="CV682" s="241"/>
      <c r="CW682" s="241"/>
      <c r="CX682" s="241"/>
      <c r="CY682" s="241"/>
      <c r="CZ682" s="241"/>
      <c r="DA682" s="241"/>
      <c r="DB682" s="241"/>
      <c r="DC682" s="241"/>
      <c r="DD682" s="241"/>
      <c r="DE682" s="241"/>
      <c r="DF682" s="241"/>
      <c r="DG682" s="241"/>
      <c r="DH682" s="241"/>
      <c r="DI682" s="241"/>
      <c r="DJ682" s="241"/>
      <c r="DK682" s="241"/>
      <c r="DL682" s="241"/>
      <c r="DM682" s="241"/>
      <c r="DN682" s="241"/>
      <c r="DO682" s="241"/>
      <c r="DP682" s="241"/>
      <c r="DQ682" s="241"/>
      <c r="DR682" s="241"/>
      <c r="DS682" s="241"/>
      <c r="DT682" s="241"/>
      <c r="DU682" s="241"/>
      <c r="DV682" s="241"/>
      <c r="DW682" s="241"/>
      <c r="DX682" s="241"/>
      <c r="DY682" s="241"/>
      <c r="DZ682" s="241"/>
      <c r="EA682" s="241"/>
      <c r="EB682" s="241"/>
      <c r="EC682" s="241"/>
      <c r="ED682" s="241"/>
      <c r="EE682" s="241"/>
      <c r="EF682" s="241"/>
      <c r="EG682" s="241"/>
      <c r="EH682" s="241"/>
      <c r="EI682" s="241"/>
      <c r="EJ682" s="241"/>
      <c r="EK682" s="241"/>
      <c r="EL682" s="241"/>
      <c r="EM682" s="241"/>
      <c r="EN682" s="241"/>
      <c r="EO682" s="241"/>
      <c r="EP682" s="241"/>
      <c r="EQ682" s="241"/>
      <c r="ER682" s="241"/>
      <c r="ES682" s="241"/>
      <c r="ET682" s="241"/>
      <c r="EU682" s="241"/>
      <c r="EV682" s="241"/>
      <c r="EW682" s="241"/>
      <c r="EX682" s="241"/>
      <c r="EY682" s="241"/>
      <c r="EZ682" s="241"/>
      <c r="FA682" s="241"/>
      <c r="FB682" s="241"/>
      <c r="FC682" s="241"/>
    </row>
    <row r="683" spans="1:159" s="242" customFormat="1" ht="14.5" x14ac:dyDescent="0.35">
      <c r="A683" s="247"/>
      <c r="B683" s="41"/>
      <c r="C683" s="250"/>
      <c r="D683" s="52"/>
      <c r="E683" s="252"/>
      <c r="F683" s="829"/>
      <c r="G683" s="828"/>
      <c r="H683" s="240"/>
      <c r="I683" s="241"/>
      <c r="J683" s="241"/>
      <c r="K683" s="241"/>
      <c r="L683" s="241"/>
      <c r="M683" s="241"/>
      <c r="N683" s="241"/>
      <c r="O683" s="241"/>
      <c r="P683" s="241"/>
      <c r="Q683" s="241"/>
      <c r="R683" s="241"/>
      <c r="S683" s="241"/>
      <c r="T683" s="241"/>
      <c r="U683" s="241"/>
      <c r="V683" s="241"/>
      <c r="W683" s="241"/>
      <c r="X683" s="241"/>
      <c r="Y683" s="241"/>
      <c r="Z683" s="241"/>
      <c r="AA683" s="241"/>
      <c r="AB683" s="241"/>
      <c r="AC683" s="241"/>
      <c r="AD683" s="241"/>
      <c r="AE683" s="241"/>
      <c r="AF683" s="241"/>
      <c r="AG683" s="241"/>
      <c r="AH683" s="241"/>
      <c r="AI683" s="241"/>
      <c r="AJ683" s="241"/>
      <c r="AK683" s="241"/>
      <c r="AL683" s="241"/>
      <c r="AM683" s="241"/>
      <c r="AN683" s="241"/>
      <c r="AO683" s="241"/>
      <c r="AP683" s="241"/>
      <c r="AQ683" s="241"/>
      <c r="AR683" s="241"/>
      <c r="AS683" s="241"/>
      <c r="AT683" s="241"/>
      <c r="AU683" s="241"/>
      <c r="AV683" s="241"/>
      <c r="AW683" s="241"/>
      <c r="AX683" s="241"/>
      <c r="AY683" s="241"/>
      <c r="AZ683" s="241"/>
      <c r="BA683" s="241"/>
      <c r="BB683" s="241"/>
      <c r="BC683" s="241"/>
      <c r="BD683" s="241"/>
      <c r="BE683" s="241"/>
      <c r="BF683" s="241"/>
      <c r="BG683" s="241"/>
      <c r="BH683" s="241"/>
      <c r="BI683" s="241"/>
      <c r="BJ683" s="241"/>
      <c r="BK683" s="241"/>
      <c r="BL683" s="241"/>
      <c r="BM683" s="241"/>
      <c r="BN683" s="241"/>
      <c r="BO683" s="241"/>
      <c r="BP683" s="241"/>
      <c r="BQ683" s="241"/>
      <c r="BR683" s="241"/>
      <c r="BS683" s="241"/>
      <c r="BT683" s="241"/>
      <c r="BU683" s="241"/>
      <c r="BV683" s="241"/>
      <c r="BW683" s="241"/>
      <c r="BX683" s="241"/>
      <c r="BY683" s="241"/>
      <c r="BZ683" s="241"/>
      <c r="CA683" s="241"/>
      <c r="CB683" s="241"/>
      <c r="CC683" s="241"/>
      <c r="CD683" s="241"/>
      <c r="CE683" s="241"/>
      <c r="CF683" s="241"/>
      <c r="CG683" s="241"/>
      <c r="CH683" s="241"/>
      <c r="CI683" s="241"/>
      <c r="CJ683" s="241"/>
      <c r="CK683" s="241"/>
      <c r="CL683" s="241"/>
      <c r="CM683" s="241"/>
      <c r="CN683" s="241"/>
      <c r="CO683" s="241"/>
      <c r="CP683" s="241"/>
      <c r="CQ683" s="241"/>
      <c r="CR683" s="241"/>
      <c r="CS683" s="241"/>
      <c r="CT683" s="241"/>
      <c r="CU683" s="241"/>
      <c r="CV683" s="241"/>
      <c r="CW683" s="241"/>
      <c r="CX683" s="241"/>
      <c r="CY683" s="241"/>
      <c r="CZ683" s="241"/>
      <c r="DA683" s="241"/>
      <c r="DB683" s="241"/>
      <c r="DC683" s="241"/>
      <c r="DD683" s="241"/>
      <c r="DE683" s="241"/>
      <c r="DF683" s="241"/>
      <c r="DG683" s="241"/>
      <c r="DH683" s="241"/>
      <c r="DI683" s="241"/>
      <c r="DJ683" s="241"/>
      <c r="DK683" s="241"/>
      <c r="DL683" s="241"/>
      <c r="DM683" s="241"/>
      <c r="DN683" s="241"/>
      <c r="DO683" s="241"/>
      <c r="DP683" s="241"/>
      <c r="DQ683" s="241"/>
      <c r="DR683" s="241"/>
      <c r="DS683" s="241"/>
      <c r="DT683" s="241"/>
      <c r="DU683" s="241"/>
      <c r="DV683" s="241"/>
      <c r="DW683" s="241"/>
      <c r="DX683" s="241"/>
      <c r="DY683" s="241"/>
      <c r="DZ683" s="241"/>
      <c r="EA683" s="241"/>
      <c r="EB683" s="241"/>
      <c r="EC683" s="241"/>
      <c r="ED683" s="241"/>
      <c r="EE683" s="241"/>
      <c r="EF683" s="241"/>
      <c r="EG683" s="241"/>
      <c r="EH683" s="241"/>
      <c r="EI683" s="241"/>
      <c r="EJ683" s="241"/>
      <c r="EK683" s="241"/>
      <c r="EL683" s="241"/>
      <c r="EM683" s="241"/>
      <c r="EN683" s="241"/>
      <c r="EO683" s="241"/>
      <c r="EP683" s="241"/>
      <c r="EQ683" s="241"/>
      <c r="ER683" s="241"/>
      <c r="ES683" s="241"/>
      <c r="ET683" s="241"/>
      <c r="EU683" s="241"/>
      <c r="EV683" s="241"/>
      <c r="EW683" s="241"/>
      <c r="EX683" s="241"/>
      <c r="EY683" s="241"/>
      <c r="EZ683" s="241"/>
      <c r="FA683" s="241"/>
      <c r="FB683" s="241"/>
      <c r="FC683" s="241"/>
    </row>
    <row r="684" spans="1:159" s="242" customFormat="1" ht="14.5" x14ac:dyDescent="0.35">
      <c r="A684" s="247"/>
      <c r="B684" s="41"/>
      <c r="C684" s="245" t="s">
        <v>310</v>
      </c>
      <c r="D684" s="43"/>
      <c r="E684" s="249"/>
      <c r="F684" s="798"/>
      <c r="G684" s="826"/>
      <c r="H684" s="240"/>
      <c r="I684" s="241"/>
      <c r="J684" s="241"/>
      <c r="K684" s="241"/>
      <c r="L684" s="241"/>
      <c r="M684" s="241"/>
      <c r="N684" s="241"/>
      <c r="O684" s="241"/>
      <c r="P684" s="241"/>
      <c r="Q684" s="241"/>
      <c r="R684" s="241"/>
      <c r="S684" s="241"/>
      <c r="T684" s="241"/>
      <c r="U684" s="241"/>
      <c r="V684" s="241"/>
      <c r="W684" s="241"/>
      <c r="X684" s="241"/>
      <c r="Y684" s="241"/>
      <c r="Z684" s="241"/>
      <c r="AA684" s="241"/>
      <c r="AB684" s="241"/>
      <c r="AC684" s="241"/>
      <c r="AD684" s="241"/>
      <c r="AE684" s="241"/>
      <c r="AF684" s="241"/>
      <c r="AG684" s="241"/>
      <c r="AH684" s="241"/>
      <c r="AI684" s="241"/>
      <c r="AJ684" s="241"/>
      <c r="AK684" s="241"/>
      <c r="AL684" s="241"/>
      <c r="AM684" s="241"/>
      <c r="AN684" s="241"/>
      <c r="AO684" s="241"/>
      <c r="AP684" s="241"/>
      <c r="AQ684" s="241"/>
      <c r="AR684" s="241"/>
      <c r="AS684" s="241"/>
      <c r="AT684" s="241"/>
      <c r="AU684" s="241"/>
      <c r="AV684" s="241"/>
      <c r="AW684" s="241"/>
      <c r="AX684" s="241"/>
      <c r="AY684" s="241"/>
      <c r="AZ684" s="241"/>
      <c r="BA684" s="241"/>
      <c r="BB684" s="241"/>
      <c r="BC684" s="241"/>
      <c r="BD684" s="241"/>
      <c r="BE684" s="241"/>
      <c r="BF684" s="241"/>
      <c r="BG684" s="241"/>
      <c r="BH684" s="241"/>
      <c r="BI684" s="241"/>
      <c r="BJ684" s="241"/>
      <c r="BK684" s="241"/>
      <c r="BL684" s="241"/>
      <c r="BM684" s="241"/>
      <c r="BN684" s="241"/>
      <c r="BO684" s="241"/>
      <c r="BP684" s="241"/>
      <c r="BQ684" s="241"/>
      <c r="BR684" s="241"/>
      <c r="BS684" s="241"/>
      <c r="BT684" s="241"/>
      <c r="BU684" s="241"/>
      <c r="BV684" s="241"/>
      <c r="BW684" s="241"/>
      <c r="BX684" s="241"/>
      <c r="BY684" s="241"/>
      <c r="BZ684" s="241"/>
      <c r="CA684" s="241"/>
      <c r="CB684" s="241"/>
      <c r="CC684" s="241"/>
      <c r="CD684" s="241"/>
      <c r="CE684" s="241"/>
      <c r="CF684" s="241"/>
      <c r="CG684" s="241"/>
      <c r="CH684" s="241"/>
      <c r="CI684" s="241"/>
      <c r="CJ684" s="241"/>
      <c r="CK684" s="241"/>
      <c r="CL684" s="241"/>
      <c r="CM684" s="241"/>
      <c r="CN684" s="241"/>
      <c r="CO684" s="241"/>
      <c r="CP684" s="241"/>
      <c r="CQ684" s="241"/>
      <c r="CR684" s="241"/>
      <c r="CS684" s="241"/>
      <c r="CT684" s="241"/>
      <c r="CU684" s="241"/>
      <c r="CV684" s="241"/>
      <c r="CW684" s="241"/>
      <c r="CX684" s="241"/>
      <c r="CY684" s="241"/>
      <c r="CZ684" s="241"/>
      <c r="DA684" s="241"/>
      <c r="DB684" s="241"/>
      <c r="DC684" s="241"/>
      <c r="DD684" s="241"/>
      <c r="DE684" s="241"/>
      <c r="DF684" s="241"/>
      <c r="DG684" s="241"/>
      <c r="DH684" s="241"/>
      <c r="DI684" s="241"/>
      <c r="DJ684" s="241"/>
      <c r="DK684" s="241"/>
      <c r="DL684" s="241"/>
      <c r="DM684" s="241"/>
      <c r="DN684" s="241"/>
      <c r="DO684" s="241"/>
      <c r="DP684" s="241"/>
      <c r="DQ684" s="241"/>
      <c r="DR684" s="241"/>
      <c r="DS684" s="241"/>
      <c r="DT684" s="241"/>
      <c r="DU684" s="241"/>
      <c r="DV684" s="241"/>
      <c r="DW684" s="241"/>
      <c r="DX684" s="241"/>
      <c r="DY684" s="241"/>
      <c r="DZ684" s="241"/>
      <c r="EA684" s="241"/>
      <c r="EB684" s="241"/>
      <c r="EC684" s="241"/>
      <c r="ED684" s="241"/>
      <c r="EE684" s="241"/>
      <c r="EF684" s="241"/>
      <c r="EG684" s="241"/>
      <c r="EH684" s="241"/>
      <c r="EI684" s="241"/>
      <c r="EJ684" s="241"/>
      <c r="EK684" s="241"/>
      <c r="EL684" s="241"/>
      <c r="EM684" s="241"/>
      <c r="EN684" s="241"/>
      <c r="EO684" s="241"/>
      <c r="EP684" s="241"/>
      <c r="EQ684" s="241"/>
      <c r="ER684" s="241"/>
      <c r="ES684" s="241"/>
      <c r="ET684" s="241"/>
      <c r="EU684" s="241"/>
      <c r="EV684" s="241"/>
      <c r="EW684" s="241"/>
      <c r="EX684" s="241"/>
      <c r="EY684" s="241"/>
      <c r="EZ684" s="241"/>
      <c r="FA684" s="241"/>
      <c r="FB684" s="241"/>
      <c r="FC684" s="241"/>
    </row>
    <row r="685" spans="1:159" s="242" customFormat="1" ht="14.5" x14ac:dyDescent="0.35">
      <c r="A685" s="247"/>
      <c r="B685" s="41"/>
      <c r="C685" s="245"/>
      <c r="D685" s="43"/>
      <c r="E685" s="249"/>
      <c r="F685" s="798"/>
      <c r="G685" s="826"/>
      <c r="H685" s="240"/>
      <c r="I685" s="241"/>
      <c r="J685" s="241"/>
      <c r="K685" s="241"/>
      <c r="L685" s="241"/>
      <c r="M685" s="241"/>
      <c r="N685" s="241"/>
      <c r="O685" s="241"/>
      <c r="P685" s="241"/>
      <c r="Q685" s="241"/>
      <c r="R685" s="241"/>
      <c r="S685" s="241"/>
      <c r="T685" s="241"/>
      <c r="U685" s="241"/>
      <c r="V685" s="241"/>
      <c r="W685" s="241"/>
      <c r="X685" s="241"/>
      <c r="Y685" s="241"/>
      <c r="Z685" s="241"/>
      <c r="AA685" s="241"/>
      <c r="AB685" s="241"/>
      <c r="AC685" s="241"/>
      <c r="AD685" s="241"/>
      <c r="AE685" s="241"/>
      <c r="AF685" s="241"/>
      <c r="AG685" s="241"/>
      <c r="AH685" s="241"/>
      <c r="AI685" s="241"/>
      <c r="AJ685" s="241"/>
      <c r="AK685" s="241"/>
      <c r="AL685" s="241"/>
      <c r="AM685" s="241"/>
      <c r="AN685" s="241"/>
      <c r="AO685" s="241"/>
      <c r="AP685" s="241"/>
      <c r="AQ685" s="241"/>
      <c r="AR685" s="241"/>
      <c r="AS685" s="241"/>
      <c r="AT685" s="241"/>
      <c r="AU685" s="241"/>
      <c r="AV685" s="241"/>
      <c r="AW685" s="241"/>
      <c r="AX685" s="241"/>
      <c r="AY685" s="241"/>
      <c r="AZ685" s="241"/>
      <c r="BA685" s="241"/>
      <c r="BB685" s="241"/>
      <c r="BC685" s="241"/>
      <c r="BD685" s="241"/>
      <c r="BE685" s="241"/>
      <c r="BF685" s="241"/>
      <c r="BG685" s="241"/>
      <c r="BH685" s="241"/>
      <c r="BI685" s="241"/>
      <c r="BJ685" s="241"/>
      <c r="BK685" s="241"/>
      <c r="BL685" s="241"/>
      <c r="BM685" s="241"/>
      <c r="BN685" s="241"/>
      <c r="BO685" s="241"/>
      <c r="BP685" s="241"/>
      <c r="BQ685" s="241"/>
      <c r="BR685" s="241"/>
      <c r="BS685" s="241"/>
      <c r="BT685" s="241"/>
      <c r="BU685" s="241"/>
      <c r="BV685" s="241"/>
      <c r="BW685" s="241"/>
      <c r="BX685" s="241"/>
      <c r="BY685" s="241"/>
      <c r="BZ685" s="241"/>
      <c r="CA685" s="241"/>
      <c r="CB685" s="241"/>
      <c r="CC685" s="241"/>
      <c r="CD685" s="241"/>
      <c r="CE685" s="241"/>
      <c r="CF685" s="241"/>
      <c r="CG685" s="241"/>
      <c r="CH685" s="241"/>
      <c r="CI685" s="241"/>
      <c r="CJ685" s="241"/>
      <c r="CK685" s="241"/>
      <c r="CL685" s="241"/>
      <c r="CM685" s="241"/>
      <c r="CN685" s="241"/>
      <c r="CO685" s="241"/>
      <c r="CP685" s="241"/>
      <c r="CQ685" s="241"/>
      <c r="CR685" s="241"/>
      <c r="CS685" s="241"/>
      <c r="CT685" s="241"/>
      <c r="CU685" s="241"/>
      <c r="CV685" s="241"/>
      <c r="CW685" s="241"/>
      <c r="CX685" s="241"/>
      <c r="CY685" s="241"/>
      <c r="CZ685" s="241"/>
      <c r="DA685" s="241"/>
      <c r="DB685" s="241"/>
      <c r="DC685" s="241"/>
      <c r="DD685" s="241"/>
      <c r="DE685" s="241"/>
      <c r="DF685" s="241"/>
      <c r="DG685" s="241"/>
      <c r="DH685" s="241"/>
      <c r="DI685" s="241"/>
      <c r="DJ685" s="241"/>
      <c r="DK685" s="241"/>
      <c r="DL685" s="241"/>
      <c r="DM685" s="241"/>
      <c r="DN685" s="241"/>
      <c r="DO685" s="241"/>
      <c r="DP685" s="241"/>
      <c r="DQ685" s="241"/>
      <c r="DR685" s="241"/>
      <c r="DS685" s="241"/>
      <c r="DT685" s="241"/>
      <c r="DU685" s="241"/>
      <c r="DV685" s="241"/>
      <c r="DW685" s="241"/>
      <c r="DX685" s="241"/>
      <c r="DY685" s="241"/>
      <c r="DZ685" s="241"/>
      <c r="EA685" s="241"/>
      <c r="EB685" s="241"/>
      <c r="EC685" s="241"/>
      <c r="ED685" s="241"/>
      <c r="EE685" s="241"/>
      <c r="EF685" s="241"/>
      <c r="EG685" s="241"/>
      <c r="EH685" s="241"/>
      <c r="EI685" s="241"/>
      <c r="EJ685" s="241"/>
      <c r="EK685" s="241"/>
      <c r="EL685" s="241"/>
      <c r="EM685" s="241"/>
      <c r="EN685" s="241"/>
      <c r="EO685" s="241"/>
      <c r="EP685" s="241"/>
      <c r="EQ685" s="241"/>
      <c r="ER685" s="241"/>
      <c r="ES685" s="241"/>
      <c r="ET685" s="241"/>
      <c r="EU685" s="241"/>
      <c r="EV685" s="241"/>
      <c r="EW685" s="241"/>
      <c r="EX685" s="241"/>
      <c r="EY685" s="241"/>
      <c r="EZ685" s="241"/>
      <c r="FA685" s="241"/>
      <c r="FB685" s="241"/>
      <c r="FC685" s="241"/>
    </row>
    <row r="686" spans="1:159" s="242" customFormat="1" ht="39" x14ac:dyDescent="0.35">
      <c r="A686" s="247"/>
      <c r="B686" s="41"/>
      <c r="C686" s="253" t="s">
        <v>311</v>
      </c>
      <c r="D686" s="94"/>
      <c r="E686" s="246"/>
      <c r="F686" s="790"/>
      <c r="G686" s="825"/>
      <c r="H686" s="240"/>
      <c r="I686" s="241"/>
      <c r="J686" s="241"/>
      <c r="K686" s="241"/>
      <c r="L686" s="241"/>
      <c r="M686" s="241"/>
      <c r="N686" s="241"/>
      <c r="O686" s="241"/>
      <c r="P686" s="241"/>
      <c r="Q686" s="241"/>
      <c r="R686" s="241"/>
      <c r="S686" s="241"/>
      <c r="T686" s="241"/>
      <c r="U686" s="241"/>
      <c r="V686" s="241"/>
      <c r="W686" s="241"/>
      <c r="X686" s="241"/>
      <c r="Y686" s="241"/>
      <c r="Z686" s="241"/>
      <c r="AA686" s="241"/>
      <c r="AB686" s="241"/>
      <c r="AC686" s="241"/>
      <c r="AD686" s="241"/>
      <c r="AE686" s="241"/>
      <c r="AF686" s="241"/>
      <c r="AG686" s="241"/>
      <c r="AH686" s="241"/>
      <c r="AI686" s="241"/>
      <c r="AJ686" s="241"/>
      <c r="AK686" s="241"/>
      <c r="AL686" s="241"/>
      <c r="AM686" s="241"/>
      <c r="AN686" s="241"/>
      <c r="AO686" s="241"/>
      <c r="AP686" s="241"/>
      <c r="AQ686" s="241"/>
      <c r="AR686" s="241"/>
      <c r="AS686" s="241"/>
      <c r="AT686" s="241"/>
      <c r="AU686" s="241"/>
      <c r="AV686" s="241"/>
      <c r="AW686" s="241"/>
      <c r="AX686" s="241"/>
      <c r="AY686" s="241"/>
      <c r="AZ686" s="241"/>
      <c r="BA686" s="241"/>
      <c r="BB686" s="241"/>
      <c r="BC686" s="241"/>
      <c r="BD686" s="241"/>
      <c r="BE686" s="241"/>
      <c r="BF686" s="241"/>
      <c r="BG686" s="241"/>
      <c r="BH686" s="241"/>
      <c r="BI686" s="241"/>
      <c r="BJ686" s="241"/>
      <c r="BK686" s="241"/>
      <c r="BL686" s="241"/>
      <c r="BM686" s="241"/>
      <c r="BN686" s="241"/>
      <c r="BO686" s="241"/>
      <c r="BP686" s="241"/>
      <c r="BQ686" s="241"/>
      <c r="BR686" s="241"/>
      <c r="BS686" s="241"/>
      <c r="BT686" s="241"/>
      <c r="BU686" s="241"/>
      <c r="BV686" s="241"/>
      <c r="BW686" s="241"/>
      <c r="BX686" s="241"/>
      <c r="BY686" s="241"/>
      <c r="BZ686" s="241"/>
      <c r="CA686" s="241"/>
      <c r="CB686" s="241"/>
      <c r="CC686" s="241"/>
      <c r="CD686" s="241"/>
      <c r="CE686" s="241"/>
      <c r="CF686" s="241"/>
      <c r="CG686" s="241"/>
      <c r="CH686" s="241"/>
      <c r="CI686" s="241"/>
      <c r="CJ686" s="241"/>
      <c r="CK686" s="241"/>
      <c r="CL686" s="241"/>
      <c r="CM686" s="241"/>
      <c r="CN686" s="241"/>
      <c r="CO686" s="241"/>
      <c r="CP686" s="241"/>
      <c r="CQ686" s="241"/>
      <c r="CR686" s="241"/>
      <c r="CS686" s="241"/>
      <c r="CT686" s="241"/>
      <c r="CU686" s="241"/>
      <c r="CV686" s="241"/>
      <c r="CW686" s="241"/>
      <c r="CX686" s="241"/>
      <c r="CY686" s="241"/>
      <c r="CZ686" s="241"/>
      <c r="DA686" s="241"/>
      <c r="DB686" s="241"/>
      <c r="DC686" s="241"/>
      <c r="DD686" s="241"/>
      <c r="DE686" s="241"/>
      <c r="DF686" s="241"/>
      <c r="DG686" s="241"/>
      <c r="DH686" s="241"/>
      <c r="DI686" s="241"/>
      <c r="DJ686" s="241"/>
      <c r="DK686" s="241"/>
      <c r="DL686" s="241"/>
      <c r="DM686" s="241"/>
      <c r="DN686" s="241"/>
      <c r="DO686" s="241"/>
      <c r="DP686" s="241"/>
      <c r="DQ686" s="241"/>
      <c r="DR686" s="241"/>
      <c r="DS686" s="241"/>
      <c r="DT686" s="241"/>
      <c r="DU686" s="241"/>
      <c r="DV686" s="241"/>
      <c r="DW686" s="241"/>
      <c r="DX686" s="241"/>
      <c r="DY686" s="241"/>
      <c r="DZ686" s="241"/>
      <c r="EA686" s="241"/>
      <c r="EB686" s="241"/>
      <c r="EC686" s="241"/>
      <c r="ED686" s="241"/>
      <c r="EE686" s="241"/>
      <c r="EF686" s="241"/>
      <c r="EG686" s="241"/>
      <c r="EH686" s="241"/>
      <c r="EI686" s="241"/>
      <c r="EJ686" s="241"/>
      <c r="EK686" s="241"/>
      <c r="EL686" s="241"/>
      <c r="EM686" s="241"/>
      <c r="EN686" s="241"/>
      <c r="EO686" s="241"/>
      <c r="EP686" s="241"/>
      <c r="EQ686" s="241"/>
      <c r="ER686" s="241"/>
      <c r="ES686" s="241"/>
      <c r="ET686" s="241"/>
      <c r="EU686" s="241"/>
      <c r="EV686" s="241"/>
      <c r="EW686" s="241"/>
      <c r="EX686" s="241"/>
      <c r="EY686" s="241"/>
      <c r="EZ686" s="241"/>
      <c r="FA686" s="241"/>
      <c r="FB686" s="241"/>
      <c r="FC686" s="241"/>
    </row>
    <row r="687" spans="1:159" s="242" customFormat="1" ht="14.5" x14ac:dyDescent="0.35">
      <c r="A687" s="243"/>
      <c r="B687" s="41"/>
      <c r="C687" s="245"/>
      <c r="D687" s="94"/>
      <c r="E687" s="246"/>
      <c r="F687" s="790"/>
      <c r="G687" s="825"/>
      <c r="H687" s="240"/>
      <c r="I687" s="241"/>
      <c r="J687" s="241"/>
      <c r="K687" s="241"/>
      <c r="L687" s="241"/>
      <c r="M687" s="241"/>
      <c r="N687" s="241"/>
      <c r="O687" s="241"/>
      <c r="P687" s="241"/>
      <c r="Q687" s="241"/>
      <c r="R687" s="241"/>
      <c r="S687" s="241"/>
      <c r="T687" s="241"/>
      <c r="U687" s="241"/>
      <c r="V687" s="241"/>
      <c r="W687" s="241"/>
      <c r="X687" s="241"/>
      <c r="Y687" s="241"/>
      <c r="Z687" s="241"/>
      <c r="AA687" s="241"/>
      <c r="AB687" s="241"/>
      <c r="AC687" s="241"/>
      <c r="AD687" s="241"/>
      <c r="AE687" s="241"/>
      <c r="AF687" s="241"/>
      <c r="AG687" s="241"/>
      <c r="AH687" s="241"/>
      <c r="AI687" s="241"/>
      <c r="AJ687" s="241"/>
      <c r="AK687" s="241"/>
      <c r="AL687" s="241"/>
      <c r="AM687" s="241"/>
      <c r="AN687" s="241"/>
      <c r="AO687" s="241"/>
      <c r="AP687" s="241"/>
      <c r="AQ687" s="241"/>
      <c r="AR687" s="241"/>
      <c r="AS687" s="241"/>
      <c r="AT687" s="241"/>
      <c r="AU687" s="241"/>
      <c r="AV687" s="241"/>
      <c r="AW687" s="241"/>
      <c r="AX687" s="241"/>
      <c r="AY687" s="241"/>
      <c r="AZ687" s="241"/>
      <c r="BA687" s="241"/>
      <c r="BB687" s="241"/>
      <c r="BC687" s="241"/>
      <c r="BD687" s="241"/>
      <c r="BE687" s="241"/>
      <c r="BF687" s="241"/>
      <c r="BG687" s="241"/>
      <c r="BH687" s="241"/>
      <c r="BI687" s="241"/>
      <c r="BJ687" s="241"/>
      <c r="BK687" s="241"/>
      <c r="BL687" s="241"/>
      <c r="BM687" s="241"/>
      <c r="BN687" s="241"/>
      <c r="BO687" s="241"/>
      <c r="BP687" s="241"/>
      <c r="BQ687" s="241"/>
      <c r="BR687" s="241"/>
      <c r="BS687" s="241"/>
      <c r="BT687" s="241"/>
      <c r="BU687" s="241"/>
      <c r="BV687" s="241"/>
      <c r="BW687" s="241"/>
      <c r="BX687" s="241"/>
      <c r="BY687" s="241"/>
      <c r="BZ687" s="241"/>
      <c r="CA687" s="241"/>
      <c r="CB687" s="241"/>
      <c r="CC687" s="241"/>
      <c r="CD687" s="241"/>
      <c r="CE687" s="241"/>
      <c r="CF687" s="241"/>
      <c r="CG687" s="241"/>
      <c r="CH687" s="241"/>
      <c r="CI687" s="241"/>
      <c r="CJ687" s="241"/>
      <c r="CK687" s="241"/>
      <c r="CL687" s="241"/>
      <c r="CM687" s="241"/>
      <c r="CN687" s="241"/>
      <c r="CO687" s="241"/>
      <c r="CP687" s="241"/>
      <c r="CQ687" s="241"/>
      <c r="CR687" s="241"/>
      <c r="CS687" s="241"/>
      <c r="CT687" s="241"/>
      <c r="CU687" s="241"/>
      <c r="CV687" s="241"/>
      <c r="CW687" s="241"/>
      <c r="CX687" s="241"/>
      <c r="CY687" s="241"/>
      <c r="CZ687" s="241"/>
      <c r="DA687" s="241"/>
      <c r="DB687" s="241"/>
      <c r="DC687" s="241"/>
      <c r="DD687" s="241"/>
      <c r="DE687" s="241"/>
      <c r="DF687" s="241"/>
      <c r="DG687" s="241"/>
      <c r="DH687" s="241"/>
      <c r="DI687" s="241"/>
      <c r="DJ687" s="241"/>
      <c r="DK687" s="241"/>
      <c r="DL687" s="241"/>
      <c r="DM687" s="241"/>
      <c r="DN687" s="241"/>
      <c r="DO687" s="241"/>
      <c r="DP687" s="241"/>
      <c r="DQ687" s="241"/>
      <c r="DR687" s="241"/>
      <c r="DS687" s="241"/>
      <c r="DT687" s="241"/>
      <c r="DU687" s="241"/>
      <c r="DV687" s="241"/>
      <c r="DW687" s="241"/>
      <c r="DX687" s="241"/>
      <c r="DY687" s="241"/>
      <c r="DZ687" s="241"/>
      <c r="EA687" s="241"/>
      <c r="EB687" s="241"/>
      <c r="EC687" s="241"/>
      <c r="ED687" s="241"/>
      <c r="EE687" s="241"/>
      <c r="EF687" s="241"/>
      <c r="EG687" s="241"/>
      <c r="EH687" s="241"/>
      <c r="EI687" s="241"/>
      <c r="EJ687" s="241"/>
      <c r="EK687" s="241"/>
      <c r="EL687" s="241"/>
      <c r="EM687" s="241"/>
      <c r="EN687" s="241"/>
      <c r="EO687" s="241"/>
      <c r="EP687" s="241"/>
      <c r="EQ687" s="241"/>
      <c r="ER687" s="241"/>
      <c r="ES687" s="241"/>
      <c r="ET687" s="241"/>
      <c r="EU687" s="241"/>
      <c r="EV687" s="241"/>
      <c r="EW687" s="241"/>
      <c r="EX687" s="241"/>
      <c r="EY687" s="241"/>
      <c r="EZ687" s="241"/>
      <c r="FA687" s="241"/>
      <c r="FB687" s="241"/>
      <c r="FC687" s="241"/>
    </row>
    <row r="688" spans="1:159" s="242" customFormat="1" ht="50" x14ac:dyDescent="0.35">
      <c r="A688" s="243"/>
      <c r="B688" s="41"/>
      <c r="C688" s="145" t="s">
        <v>312</v>
      </c>
      <c r="D688" s="52" t="s">
        <v>173</v>
      </c>
      <c r="E688" s="251">
        <v>50</v>
      </c>
      <c r="F688" s="792"/>
      <c r="G688" s="830"/>
      <c r="H688" s="240"/>
      <c r="I688" s="241"/>
      <c r="J688" s="241"/>
      <c r="K688" s="241"/>
      <c r="L688" s="241"/>
      <c r="M688" s="241"/>
      <c r="N688" s="241"/>
      <c r="O688" s="241"/>
      <c r="P688" s="241"/>
      <c r="Q688" s="241"/>
      <c r="R688" s="241"/>
      <c r="S688" s="241"/>
      <c r="T688" s="241"/>
      <c r="U688" s="241"/>
      <c r="V688" s="241"/>
      <c r="W688" s="241"/>
      <c r="X688" s="241"/>
      <c r="Y688" s="241"/>
      <c r="Z688" s="241"/>
      <c r="AA688" s="241"/>
      <c r="AB688" s="241"/>
      <c r="AC688" s="241"/>
      <c r="AD688" s="241"/>
      <c r="AE688" s="241"/>
      <c r="AF688" s="241"/>
      <c r="AG688" s="241"/>
      <c r="AH688" s="241"/>
      <c r="AI688" s="241"/>
      <c r="AJ688" s="241"/>
      <c r="AK688" s="241"/>
      <c r="AL688" s="241"/>
      <c r="AM688" s="241"/>
      <c r="AN688" s="241"/>
      <c r="AO688" s="241"/>
      <c r="AP688" s="241"/>
      <c r="AQ688" s="241"/>
      <c r="AR688" s="241"/>
      <c r="AS688" s="241"/>
      <c r="AT688" s="241"/>
      <c r="AU688" s="241"/>
      <c r="AV688" s="241"/>
      <c r="AW688" s="241"/>
      <c r="AX688" s="241"/>
      <c r="AY688" s="241"/>
      <c r="AZ688" s="241"/>
      <c r="BA688" s="241"/>
      <c r="BB688" s="241"/>
      <c r="BC688" s="241"/>
      <c r="BD688" s="241"/>
      <c r="BE688" s="241"/>
      <c r="BF688" s="241"/>
      <c r="BG688" s="241"/>
      <c r="BH688" s="241"/>
      <c r="BI688" s="241"/>
      <c r="BJ688" s="241"/>
      <c r="BK688" s="241"/>
      <c r="BL688" s="241"/>
      <c r="BM688" s="241"/>
      <c r="BN688" s="241"/>
      <c r="BO688" s="241"/>
      <c r="BP688" s="241"/>
      <c r="BQ688" s="241"/>
      <c r="BR688" s="241"/>
      <c r="BS688" s="241"/>
      <c r="BT688" s="241"/>
      <c r="BU688" s="241"/>
      <c r="BV688" s="241"/>
      <c r="BW688" s="241"/>
      <c r="BX688" s="241"/>
      <c r="BY688" s="241"/>
      <c r="BZ688" s="241"/>
      <c r="CA688" s="241"/>
      <c r="CB688" s="241"/>
      <c r="CC688" s="241"/>
      <c r="CD688" s="241"/>
      <c r="CE688" s="241"/>
      <c r="CF688" s="241"/>
      <c r="CG688" s="241"/>
      <c r="CH688" s="241"/>
      <c r="CI688" s="241"/>
      <c r="CJ688" s="241"/>
      <c r="CK688" s="241"/>
      <c r="CL688" s="241"/>
      <c r="CM688" s="241"/>
      <c r="CN688" s="241"/>
      <c r="CO688" s="241"/>
      <c r="CP688" s="241"/>
      <c r="CQ688" s="241"/>
      <c r="CR688" s="241"/>
      <c r="CS688" s="241"/>
      <c r="CT688" s="241"/>
      <c r="CU688" s="241"/>
      <c r="CV688" s="241"/>
      <c r="CW688" s="241"/>
      <c r="CX688" s="241"/>
      <c r="CY688" s="241"/>
      <c r="CZ688" s="241"/>
      <c r="DA688" s="241"/>
      <c r="DB688" s="241"/>
      <c r="DC688" s="241"/>
      <c r="DD688" s="241"/>
      <c r="DE688" s="241"/>
      <c r="DF688" s="241"/>
      <c r="DG688" s="241"/>
      <c r="DH688" s="241"/>
      <c r="DI688" s="241"/>
      <c r="DJ688" s="241"/>
      <c r="DK688" s="241"/>
      <c r="DL688" s="241"/>
      <c r="DM688" s="241"/>
      <c r="DN688" s="241"/>
      <c r="DO688" s="241"/>
      <c r="DP688" s="241"/>
      <c r="DQ688" s="241"/>
      <c r="DR688" s="241"/>
      <c r="DS688" s="241"/>
      <c r="DT688" s="241"/>
      <c r="DU688" s="241"/>
      <c r="DV688" s="241"/>
      <c r="DW688" s="241"/>
      <c r="DX688" s="241"/>
      <c r="DY688" s="241"/>
      <c r="DZ688" s="241"/>
      <c r="EA688" s="241"/>
      <c r="EB688" s="241"/>
      <c r="EC688" s="241"/>
      <c r="ED688" s="241"/>
      <c r="EE688" s="241"/>
      <c r="EF688" s="241"/>
      <c r="EG688" s="241"/>
      <c r="EH688" s="241"/>
      <c r="EI688" s="241"/>
      <c r="EJ688" s="241"/>
      <c r="EK688" s="241"/>
      <c r="EL688" s="241"/>
      <c r="EM688" s="241"/>
      <c r="EN688" s="241"/>
      <c r="EO688" s="241"/>
      <c r="EP688" s="241"/>
      <c r="EQ688" s="241"/>
      <c r="ER688" s="241"/>
      <c r="ES688" s="241"/>
      <c r="ET688" s="241"/>
      <c r="EU688" s="241"/>
      <c r="EV688" s="241"/>
      <c r="EW688" s="241"/>
      <c r="EX688" s="241"/>
      <c r="EY688" s="241"/>
      <c r="EZ688" s="241"/>
      <c r="FA688" s="241"/>
      <c r="FB688" s="241"/>
      <c r="FC688" s="241"/>
    </row>
    <row r="689" spans="1:159" s="242" customFormat="1" ht="14.5" x14ac:dyDescent="0.35">
      <c r="A689" s="243"/>
      <c r="B689" s="41"/>
      <c r="C689" s="245"/>
      <c r="D689" s="94"/>
      <c r="E689" s="246"/>
      <c r="F689" s="790"/>
      <c r="G689" s="824"/>
      <c r="H689" s="240"/>
      <c r="I689" s="241"/>
      <c r="J689" s="241"/>
      <c r="K689" s="241"/>
      <c r="L689" s="241"/>
      <c r="M689" s="241"/>
      <c r="N689" s="241"/>
      <c r="O689" s="241"/>
      <c r="P689" s="241"/>
      <c r="Q689" s="241"/>
      <c r="R689" s="241"/>
      <c r="S689" s="241"/>
      <c r="T689" s="241"/>
      <c r="U689" s="241"/>
      <c r="V689" s="241"/>
      <c r="W689" s="241"/>
      <c r="X689" s="241"/>
      <c r="Y689" s="241"/>
      <c r="Z689" s="241"/>
      <c r="AA689" s="241"/>
      <c r="AB689" s="241"/>
      <c r="AC689" s="241"/>
      <c r="AD689" s="241"/>
      <c r="AE689" s="241"/>
      <c r="AF689" s="241"/>
      <c r="AG689" s="241"/>
      <c r="AH689" s="241"/>
      <c r="AI689" s="241"/>
      <c r="AJ689" s="241"/>
      <c r="AK689" s="241"/>
      <c r="AL689" s="241"/>
      <c r="AM689" s="241"/>
      <c r="AN689" s="241"/>
      <c r="AO689" s="241"/>
      <c r="AP689" s="241"/>
      <c r="AQ689" s="241"/>
      <c r="AR689" s="241"/>
      <c r="AS689" s="241"/>
      <c r="AT689" s="241"/>
      <c r="AU689" s="241"/>
      <c r="AV689" s="241"/>
      <c r="AW689" s="241"/>
      <c r="AX689" s="241"/>
      <c r="AY689" s="241"/>
      <c r="AZ689" s="241"/>
      <c r="BA689" s="241"/>
      <c r="BB689" s="241"/>
      <c r="BC689" s="241"/>
      <c r="BD689" s="241"/>
      <c r="BE689" s="241"/>
      <c r="BF689" s="241"/>
      <c r="BG689" s="241"/>
      <c r="BH689" s="241"/>
      <c r="BI689" s="241"/>
      <c r="BJ689" s="241"/>
      <c r="BK689" s="241"/>
      <c r="BL689" s="241"/>
      <c r="BM689" s="241"/>
      <c r="BN689" s="241"/>
      <c r="BO689" s="241"/>
      <c r="BP689" s="241"/>
      <c r="BQ689" s="241"/>
      <c r="BR689" s="241"/>
      <c r="BS689" s="241"/>
      <c r="BT689" s="241"/>
      <c r="BU689" s="241"/>
      <c r="BV689" s="241"/>
      <c r="BW689" s="241"/>
      <c r="BX689" s="241"/>
      <c r="BY689" s="241"/>
      <c r="BZ689" s="241"/>
      <c r="CA689" s="241"/>
      <c r="CB689" s="241"/>
      <c r="CC689" s="241"/>
      <c r="CD689" s="241"/>
      <c r="CE689" s="241"/>
      <c r="CF689" s="241"/>
      <c r="CG689" s="241"/>
      <c r="CH689" s="241"/>
      <c r="CI689" s="241"/>
      <c r="CJ689" s="241"/>
      <c r="CK689" s="241"/>
      <c r="CL689" s="241"/>
      <c r="CM689" s="241"/>
      <c r="CN689" s="241"/>
      <c r="CO689" s="241"/>
      <c r="CP689" s="241"/>
      <c r="CQ689" s="241"/>
      <c r="CR689" s="241"/>
      <c r="CS689" s="241"/>
      <c r="CT689" s="241"/>
      <c r="CU689" s="241"/>
      <c r="CV689" s="241"/>
      <c r="CW689" s="241"/>
      <c r="CX689" s="241"/>
      <c r="CY689" s="241"/>
      <c r="CZ689" s="241"/>
      <c r="DA689" s="241"/>
      <c r="DB689" s="241"/>
      <c r="DC689" s="241"/>
      <c r="DD689" s="241"/>
      <c r="DE689" s="241"/>
      <c r="DF689" s="241"/>
      <c r="DG689" s="241"/>
      <c r="DH689" s="241"/>
      <c r="DI689" s="241"/>
      <c r="DJ689" s="241"/>
      <c r="DK689" s="241"/>
      <c r="DL689" s="241"/>
      <c r="DM689" s="241"/>
      <c r="DN689" s="241"/>
      <c r="DO689" s="241"/>
      <c r="DP689" s="241"/>
      <c r="DQ689" s="241"/>
      <c r="DR689" s="241"/>
      <c r="DS689" s="241"/>
      <c r="DT689" s="241"/>
      <c r="DU689" s="241"/>
      <c r="DV689" s="241"/>
      <c r="DW689" s="241"/>
      <c r="DX689" s="241"/>
      <c r="DY689" s="241"/>
      <c r="DZ689" s="241"/>
      <c r="EA689" s="241"/>
      <c r="EB689" s="241"/>
      <c r="EC689" s="241"/>
      <c r="ED689" s="241"/>
      <c r="EE689" s="241"/>
      <c r="EF689" s="241"/>
      <c r="EG689" s="241"/>
      <c r="EH689" s="241"/>
      <c r="EI689" s="241"/>
      <c r="EJ689" s="241"/>
      <c r="EK689" s="241"/>
      <c r="EL689" s="241"/>
      <c r="EM689" s="241"/>
      <c r="EN689" s="241"/>
      <c r="EO689" s="241"/>
      <c r="EP689" s="241"/>
      <c r="EQ689" s="241"/>
      <c r="ER689" s="241"/>
      <c r="ES689" s="241"/>
      <c r="ET689" s="241"/>
      <c r="EU689" s="241"/>
      <c r="EV689" s="241"/>
      <c r="EW689" s="241"/>
      <c r="EX689" s="241"/>
      <c r="EY689" s="241"/>
      <c r="EZ689" s="241"/>
      <c r="FA689" s="241"/>
      <c r="FB689" s="241"/>
      <c r="FC689" s="241"/>
    </row>
    <row r="690" spans="1:159" s="242" customFormat="1" ht="14.5" x14ac:dyDescent="0.35">
      <c r="A690" s="243"/>
      <c r="B690" s="41"/>
      <c r="C690" s="245"/>
      <c r="D690" s="94"/>
      <c r="E690" s="246"/>
      <c r="F690" s="790"/>
      <c r="G690" s="824"/>
      <c r="H690" s="240"/>
      <c r="I690" s="241"/>
      <c r="J690" s="241"/>
      <c r="K690" s="241"/>
      <c r="L690" s="241"/>
      <c r="M690" s="241"/>
      <c r="N690" s="241"/>
      <c r="O690" s="241"/>
      <c r="P690" s="241"/>
      <c r="Q690" s="241"/>
      <c r="R690" s="241"/>
      <c r="S690" s="241"/>
      <c r="T690" s="241"/>
      <c r="U690" s="241"/>
      <c r="V690" s="241"/>
      <c r="W690" s="241"/>
      <c r="X690" s="241"/>
      <c r="Y690" s="241"/>
      <c r="Z690" s="241"/>
      <c r="AA690" s="241"/>
      <c r="AB690" s="241"/>
      <c r="AC690" s="241"/>
      <c r="AD690" s="241"/>
      <c r="AE690" s="241"/>
      <c r="AF690" s="241"/>
      <c r="AG690" s="241"/>
      <c r="AH690" s="241"/>
      <c r="AI690" s="241"/>
      <c r="AJ690" s="241"/>
      <c r="AK690" s="241"/>
      <c r="AL690" s="241"/>
      <c r="AM690" s="241"/>
      <c r="AN690" s="241"/>
      <c r="AO690" s="241"/>
      <c r="AP690" s="241"/>
      <c r="AQ690" s="241"/>
      <c r="AR690" s="241"/>
      <c r="AS690" s="241"/>
      <c r="AT690" s="241"/>
      <c r="AU690" s="241"/>
      <c r="AV690" s="241"/>
      <c r="AW690" s="241"/>
      <c r="AX690" s="241"/>
      <c r="AY690" s="241"/>
      <c r="AZ690" s="241"/>
      <c r="BA690" s="241"/>
      <c r="BB690" s="241"/>
      <c r="BC690" s="241"/>
      <c r="BD690" s="241"/>
      <c r="BE690" s="241"/>
      <c r="BF690" s="241"/>
      <c r="BG690" s="241"/>
      <c r="BH690" s="241"/>
      <c r="BI690" s="241"/>
      <c r="BJ690" s="241"/>
      <c r="BK690" s="241"/>
      <c r="BL690" s="241"/>
      <c r="BM690" s="241"/>
      <c r="BN690" s="241"/>
      <c r="BO690" s="241"/>
      <c r="BP690" s="241"/>
      <c r="BQ690" s="241"/>
      <c r="BR690" s="241"/>
      <c r="BS690" s="241"/>
      <c r="BT690" s="241"/>
      <c r="BU690" s="241"/>
      <c r="BV690" s="241"/>
      <c r="BW690" s="241"/>
      <c r="BX690" s="241"/>
      <c r="BY690" s="241"/>
      <c r="BZ690" s="241"/>
      <c r="CA690" s="241"/>
      <c r="CB690" s="241"/>
      <c r="CC690" s="241"/>
      <c r="CD690" s="241"/>
      <c r="CE690" s="241"/>
      <c r="CF690" s="241"/>
      <c r="CG690" s="241"/>
      <c r="CH690" s="241"/>
      <c r="CI690" s="241"/>
      <c r="CJ690" s="241"/>
      <c r="CK690" s="241"/>
      <c r="CL690" s="241"/>
      <c r="CM690" s="241"/>
      <c r="CN690" s="241"/>
      <c r="CO690" s="241"/>
      <c r="CP690" s="241"/>
      <c r="CQ690" s="241"/>
      <c r="CR690" s="241"/>
      <c r="CS690" s="241"/>
      <c r="CT690" s="241"/>
      <c r="CU690" s="241"/>
      <c r="CV690" s="241"/>
      <c r="CW690" s="241"/>
      <c r="CX690" s="241"/>
      <c r="CY690" s="241"/>
      <c r="CZ690" s="241"/>
      <c r="DA690" s="241"/>
      <c r="DB690" s="241"/>
      <c r="DC690" s="241"/>
      <c r="DD690" s="241"/>
      <c r="DE690" s="241"/>
      <c r="DF690" s="241"/>
      <c r="DG690" s="241"/>
      <c r="DH690" s="241"/>
      <c r="DI690" s="241"/>
      <c r="DJ690" s="241"/>
      <c r="DK690" s="241"/>
      <c r="DL690" s="241"/>
      <c r="DM690" s="241"/>
      <c r="DN690" s="241"/>
      <c r="DO690" s="241"/>
      <c r="DP690" s="241"/>
      <c r="DQ690" s="241"/>
      <c r="DR690" s="241"/>
      <c r="DS690" s="241"/>
      <c r="DT690" s="241"/>
      <c r="DU690" s="241"/>
      <c r="DV690" s="241"/>
      <c r="DW690" s="241"/>
      <c r="DX690" s="241"/>
      <c r="DY690" s="241"/>
      <c r="DZ690" s="241"/>
      <c r="EA690" s="241"/>
      <c r="EB690" s="241"/>
      <c r="EC690" s="241"/>
      <c r="ED690" s="241"/>
      <c r="EE690" s="241"/>
      <c r="EF690" s="241"/>
      <c r="EG690" s="241"/>
      <c r="EH690" s="241"/>
      <c r="EI690" s="241"/>
      <c r="EJ690" s="241"/>
      <c r="EK690" s="241"/>
      <c r="EL690" s="241"/>
      <c r="EM690" s="241"/>
      <c r="EN690" s="241"/>
      <c r="EO690" s="241"/>
      <c r="EP690" s="241"/>
      <c r="EQ690" s="241"/>
      <c r="ER690" s="241"/>
      <c r="ES690" s="241"/>
      <c r="ET690" s="241"/>
      <c r="EU690" s="241"/>
      <c r="EV690" s="241"/>
      <c r="EW690" s="241"/>
      <c r="EX690" s="241"/>
      <c r="EY690" s="241"/>
      <c r="EZ690" s="241"/>
      <c r="FA690" s="241"/>
      <c r="FB690" s="241"/>
      <c r="FC690" s="241"/>
    </row>
    <row r="691" spans="1:159" s="242" customFormat="1" ht="14.5" x14ac:dyDescent="0.35">
      <c r="A691" s="243"/>
      <c r="B691" s="41"/>
      <c r="C691" s="245"/>
      <c r="D691" s="94"/>
      <c r="E691" s="246"/>
      <c r="F691" s="790"/>
      <c r="G691" s="824"/>
      <c r="H691" s="240"/>
      <c r="I691" s="241"/>
      <c r="J691" s="241"/>
      <c r="K691" s="241"/>
      <c r="L691" s="241"/>
      <c r="M691" s="241"/>
      <c r="N691" s="241"/>
      <c r="O691" s="241"/>
      <c r="P691" s="241"/>
      <c r="Q691" s="241"/>
      <c r="R691" s="241"/>
      <c r="S691" s="241"/>
      <c r="T691" s="241"/>
      <c r="U691" s="241"/>
      <c r="V691" s="241"/>
      <c r="W691" s="241"/>
      <c r="X691" s="241"/>
      <c r="Y691" s="241"/>
      <c r="Z691" s="241"/>
      <c r="AA691" s="241"/>
      <c r="AB691" s="241"/>
      <c r="AC691" s="241"/>
      <c r="AD691" s="241"/>
      <c r="AE691" s="241"/>
      <c r="AF691" s="241"/>
      <c r="AG691" s="241"/>
      <c r="AH691" s="241"/>
      <c r="AI691" s="241"/>
      <c r="AJ691" s="241"/>
      <c r="AK691" s="241"/>
      <c r="AL691" s="241"/>
      <c r="AM691" s="241"/>
      <c r="AN691" s="241"/>
      <c r="AO691" s="241"/>
      <c r="AP691" s="241"/>
      <c r="AQ691" s="241"/>
      <c r="AR691" s="241"/>
      <c r="AS691" s="241"/>
      <c r="AT691" s="241"/>
      <c r="AU691" s="241"/>
      <c r="AV691" s="241"/>
      <c r="AW691" s="241"/>
      <c r="AX691" s="241"/>
      <c r="AY691" s="241"/>
      <c r="AZ691" s="241"/>
      <c r="BA691" s="241"/>
      <c r="BB691" s="241"/>
      <c r="BC691" s="241"/>
      <c r="BD691" s="241"/>
      <c r="BE691" s="241"/>
      <c r="BF691" s="241"/>
      <c r="BG691" s="241"/>
      <c r="BH691" s="241"/>
      <c r="BI691" s="241"/>
      <c r="BJ691" s="241"/>
      <c r="BK691" s="241"/>
      <c r="BL691" s="241"/>
      <c r="BM691" s="241"/>
      <c r="BN691" s="241"/>
      <c r="BO691" s="241"/>
      <c r="BP691" s="241"/>
      <c r="BQ691" s="241"/>
      <c r="BR691" s="241"/>
      <c r="BS691" s="241"/>
      <c r="BT691" s="241"/>
      <c r="BU691" s="241"/>
      <c r="BV691" s="241"/>
      <c r="BW691" s="241"/>
      <c r="BX691" s="241"/>
      <c r="BY691" s="241"/>
      <c r="BZ691" s="241"/>
      <c r="CA691" s="241"/>
      <c r="CB691" s="241"/>
      <c r="CC691" s="241"/>
      <c r="CD691" s="241"/>
      <c r="CE691" s="241"/>
      <c r="CF691" s="241"/>
      <c r="CG691" s="241"/>
      <c r="CH691" s="241"/>
      <c r="CI691" s="241"/>
      <c r="CJ691" s="241"/>
      <c r="CK691" s="241"/>
      <c r="CL691" s="241"/>
      <c r="CM691" s="241"/>
      <c r="CN691" s="241"/>
      <c r="CO691" s="241"/>
      <c r="CP691" s="241"/>
      <c r="CQ691" s="241"/>
      <c r="CR691" s="241"/>
      <c r="CS691" s="241"/>
      <c r="CT691" s="241"/>
      <c r="CU691" s="241"/>
      <c r="CV691" s="241"/>
      <c r="CW691" s="241"/>
      <c r="CX691" s="241"/>
      <c r="CY691" s="241"/>
      <c r="CZ691" s="241"/>
      <c r="DA691" s="241"/>
      <c r="DB691" s="241"/>
      <c r="DC691" s="241"/>
      <c r="DD691" s="241"/>
      <c r="DE691" s="241"/>
      <c r="DF691" s="241"/>
      <c r="DG691" s="241"/>
      <c r="DH691" s="241"/>
      <c r="DI691" s="241"/>
      <c r="DJ691" s="241"/>
      <c r="DK691" s="241"/>
      <c r="DL691" s="241"/>
      <c r="DM691" s="241"/>
      <c r="DN691" s="241"/>
      <c r="DO691" s="241"/>
      <c r="DP691" s="241"/>
      <c r="DQ691" s="241"/>
      <c r="DR691" s="241"/>
      <c r="DS691" s="241"/>
      <c r="DT691" s="241"/>
      <c r="DU691" s="241"/>
      <c r="DV691" s="241"/>
      <c r="DW691" s="241"/>
      <c r="DX691" s="241"/>
      <c r="DY691" s="241"/>
      <c r="DZ691" s="241"/>
      <c r="EA691" s="241"/>
      <c r="EB691" s="241"/>
      <c r="EC691" s="241"/>
      <c r="ED691" s="241"/>
      <c r="EE691" s="241"/>
      <c r="EF691" s="241"/>
      <c r="EG691" s="241"/>
      <c r="EH691" s="241"/>
      <c r="EI691" s="241"/>
      <c r="EJ691" s="241"/>
      <c r="EK691" s="241"/>
      <c r="EL691" s="241"/>
      <c r="EM691" s="241"/>
      <c r="EN691" s="241"/>
      <c r="EO691" s="241"/>
      <c r="EP691" s="241"/>
      <c r="EQ691" s="241"/>
      <c r="ER691" s="241"/>
      <c r="ES691" s="241"/>
      <c r="ET691" s="241"/>
      <c r="EU691" s="241"/>
      <c r="EV691" s="241"/>
      <c r="EW691" s="241"/>
      <c r="EX691" s="241"/>
      <c r="EY691" s="241"/>
      <c r="EZ691" s="241"/>
      <c r="FA691" s="241"/>
      <c r="FB691" s="241"/>
      <c r="FC691" s="241"/>
    </row>
    <row r="692" spans="1:159" s="242" customFormat="1" ht="15" customHeight="1" thickBot="1" x14ac:dyDescent="0.4">
      <c r="A692" s="243"/>
      <c r="B692" s="41"/>
      <c r="C692" s="245"/>
      <c r="D692" s="94"/>
      <c r="E692" s="246"/>
      <c r="F692" s="790"/>
      <c r="G692" s="824"/>
      <c r="H692" s="240"/>
      <c r="I692" s="241"/>
      <c r="J692" s="241"/>
      <c r="K692" s="241"/>
      <c r="L692" s="241"/>
      <c r="M692" s="241"/>
      <c r="N692" s="241"/>
      <c r="O692" s="241"/>
      <c r="P692" s="241"/>
      <c r="Q692" s="241"/>
      <c r="R692" s="241"/>
      <c r="S692" s="241"/>
      <c r="T692" s="241"/>
      <c r="U692" s="241"/>
      <c r="V692" s="241"/>
      <c r="W692" s="241"/>
      <c r="X692" s="241"/>
      <c r="Y692" s="241"/>
      <c r="Z692" s="241"/>
      <c r="AA692" s="241"/>
      <c r="AB692" s="241"/>
      <c r="AC692" s="241"/>
      <c r="AD692" s="241"/>
      <c r="AE692" s="241"/>
      <c r="AF692" s="241"/>
      <c r="AG692" s="241"/>
      <c r="AH692" s="241"/>
      <c r="AI692" s="241"/>
      <c r="AJ692" s="241"/>
      <c r="AK692" s="241"/>
      <c r="AL692" s="241"/>
      <c r="AM692" s="241"/>
      <c r="AN692" s="241"/>
      <c r="AO692" s="241"/>
      <c r="AP692" s="241"/>
      <c r="AQ692" s="241"/>
      <c r="AR692" s="241"/>
      <c r="AS692" s="241"/>
      <c r="AT692" s="241"/>
      <c r="AU692" s="241"/>
      <c r="AV692" s="241"/>
      <c r="AW692" s="241"/>
      <c r="AX692" s="241"/>
      <c r="AY692" s="241"/>
      <c r="AZ692" s="241"/>
      <c r="BA692" s="241"/>
      <c r="BB692" s="241"/>
      <c r="BC692" s="241"/>
      <c r="BD692" s="241"/>
      <c r="BE692" s="241"/>
      <c r="BF692" s="241"/>
      <c r="BG692" s="241"/>
      <c r="BH692" s="241"/>
      <c r="BI692" s="241"/>
      <c r="BJ692" s="241"/>
      <c r="BK692" s="241"/>
      <c r="BL692" s="241"/>
      <c r="BM692" s="241"/>
      <c r="BN692" s="241"/>
      <c r="BO692" s="241"/>
      <c r="BP692" s="241"/>
      <c r="BQ692" s="241"/>
      <c r="BR692" s="241"/>
      <c r="BS692" s="241"/>
      <c r="BT692" s="241"/>
      <c r="BU692" s="241"/>
      <c r="BV692" s="241"/>
      <c r="BW692" s="241"/>
      <c r="BX692" s="241"/>
      <c r="BY692" s="241"/>
      <c r="BZ692" s="241"/>
      <c r="CA692" s="241"/>
      <c r="CB692" s="241"/>
      <c r="CC692" s="241"/>
      <c r="CD692" s="241"/>
      <c r="CE692" s="241"/>
      <c r="CF692" s="241"/>
      <c r="CG692" s="241"/>
      <c r="CH692" s="241"/>
      <c r="CI692" s="241"/>
      <c r="CJ692" s="241"/>
      <c r="CK692" s="241"/>
      <c r="CL692" s="241"/>
      <c r="CM692" s="241"/>
      <c r="CN692" s="241"/>
      <c r="CO692" s="241"/>
      <c r="CP692" s="241"/>
      <c r="CQ692" s="241"/>
      <c r="CR692" s="241"/>
      <c r="CS692" s="241"/>
      <c r="CT692" s="241"/>
      <c r="CU692" s="241"/>
      <c r="CV692" s="241"/>
      <c r="CW692" s="241"/>
      <c r="CX692" s="241"/>
      <c r="CY692" s="241"/>
      <c r="CZ692" s="241"/>
      <c r="DA692" s="241"/>
      <c r="DB692" s="241"/>
      <c r="DC692" s="241"/>
      <c r="DD692" s="241"/>
      <c r="DE692" s="241"/>
      <c r="DF692" s="241"/>
      <c r="DG692" s="241"/>
      <c r="DH692" s="241"/>
      <c r="DI692" s="241"/>
      <c r="DJ692" s="241"/>
      <c r="DK692" s="241"/>
      <c r="DL692" s="241"/>
      <c r="DM692" s="241"/>
      <c r="DN692" s="241"/>
      <c r="DO692" s="241"/>
      <c r="DP692" s="241"/>
      <c r="DQ692" s="241"/>
      <c r="DR692" s="241"/>
      <c r="DS692" s="241"/>
      <c r="DT692" s="241"/>
      <c r="DU692" s="241"/>
      <c r="DV692" s="241"/>
      <c r="DW692" s="241"/>
      <c r="DX692" s="241"/>
      <c r="DY692" s="241"/>
      <c r="DZ692" s="241"/>
      <c r="EA692" s="241"/>
      <c r="EB692" s="241"/>
      <c r="EC692" s="241"/>
      <c r="ED692" s="241"/>
      <c r="EE692" s="241"/>
      <c r="EF692" s="241"/>
      <c r="EG692" s="241"/>
      <c r="EH692" s="241"/>
      <c r="EI692" s="241"/>
      <c r="EJ692" s="241"/>
      <c r="EK692" s="241"/>
      <c r="EL692" s="241"/>
      <c r="EM692" s="241"/>
      <c r="EN692" s="241"/>
      <c r="EO692" s="241"/>
      <c r="EP692" s="241"/>
      <c r="EQ692" s="241"/>
      <c r="ER692" s="241"/>
      <c r="ES692" s="241"/>
      <c r="ET692" s="241"/>
      <c r="EU692" s="241"/>
      <c r="EV692" s="241"/>
      <c r="EW692" s="241"/>
      <c r="EX692" s="241"/>
      <c r="EY692" s="241"/>
      <c r="EZ692" s="241"/>
      <c r="FA692" s="241"/>
      <c r="FB692" s="241"/>
      <c r="FC692" s="241"/>
    </row>
    <row r="693" spans="1:159" s="242" customFormat="1" ht="15.65" customHeight="1" thickTop="1" thickBot="1" x14ac:dyDescent="0.4">
      <c r="A693" s="254"/>
      <c r="B693" s="37"/>
      <c r="C693" s="255" t="s">
        <v>191</v>
      </c>
      <c r="D693" s="115"/>
      <c r="E693" s="256"/>
      <c r="F693" s="794"/>
      <c r="G693" s="831"/>
      <c r="H693" s="240"/>
      <c r="I693" s="241"/>
      <c r="J693" s="241"/>
      <c r="K693" s="241"/>
      <c r="L693" s="241"/>
      <c r="M693" s="241"/>
      <c r="N693" s="241"/>
      <c r="O693" s="241"/>
      <c r="P693" s="241"/>
      <c r="Q693" s="241"/>
      <c r="R693" s="241"/>
      <c r="S693" s="241"/>
      <c r="T693" s="241"/>
      <c r="U693" s="241"/>
      <c r="V693" s="241"/>
      <c r="W693" s="241"/>
      <c r="X693" s="241"/>
      <c r="Y693" s="241"/>
      <c r="Z693" s="241"/>
      <c r="AA693" s="241"/>
      <c r="AB693" s="241"/>
      <c r="AC693" s="241"/>
      <c r="AD693" s="241"/>
      <c r="AE693" s="241"/>
      <c r="AF693" s="241"/>
      <c r="AG693" s="241"/>
      <c r="AH693" s="241"/>
      <c r="AI693" s="241"/>
      <c r="AJ693" s="241"/>
      <c r="AK693" s="241"/>
      <c r="AL693" s="241"/>
      <c r="AM693" s="241"/>
      <c r="AN693" s="241"/>
      <c r="AO693" s="241"/>
      <c r="AP693" s="241"/>
      <c r="AQ693" s="241"/>
      <c r="AR693" s="241"/>
      <c r="AS693" s="241"/>
      <c r="AT693" s="241"/>
      <c r="AU693" s="241"/>
      <c r="AV693" s="241"/>
      <c r="AW693" s="241"/>
      <c r="AX693" s="241"/>
      <c r="AY693" s="241"/>
      <c r="AZ693" s="241"/>
      <c r="BA693" s="241"/>
      <c r="BB693" s="241"/>
      <c r="BC693" s="241"/>
      <c r="BD693" s="241"/>
      <c r="BE693" s="241"/>
      <c r="BF693" s="241"/>
      <c r="BG693" s="241"/>
      <c r="BH693" s="241"/>
      <c r="BI693" s="241"/>
      <c r="BJ693" s="241"/>
      <c r="BK693" s="241"/>
      <c r="BL693" s="241"/>
      <c r="BM693" s="241"/>
      <c r="BN693" s="241"/>
      <c r="BO693" s="241"/>
      <c r="BP693" s="241"/>
      <c r="BQ693" s="241"/>
      <c r="BR693" s="241"/>
      <c r="BS693" s="241"/>
      <c r="BT693" s="241"/>
      <c r="BU693" s="241"/>
      <c r="BV693" s="241"/>
      <c r="BW693" s="241"/>
      <c r="BX693" s="241"/>
      <c r="BY693" s="241"/>
      <c r="BZ693" s="241"/>
      <c r="CA693" s="241"/>
      <c r="CB693" s="241"/>
      <c r="CC693" s="241"/>
      <c r="CD693" s="241"/>
      <c r="CE693" s="241"/>
      <c r="CF693" s="241"/>
      <c r="CG693" s="241"/>
      <c r="CH693" s="241"/>
      <c r="CI693" s="241"/>
      <c r="CJ693" s="241"/>
      <c r="CK693" s="241"/>
      <c r="CL693" s="241"/>
      <c r="CM693" s="241"/>
      <c r="CN693" s="241"/>
      <c r="CO693" s="241"/>
      <c r="CP693" s="241"/>
      <c r="CQ693" s="241"/>
      <c r="CR693" s="241"/>
      <c r="CS693" s="241"/>
      <c r="CT693" s="241"/>
      <c r="CU693" s="241"/>
      <c r="CV693" s="241"/>
      <c r="CW693" s="241"/>
      <c r="CX693" s="241"/>
      <c r="CY693" s="241"/>
      <c r="CZ693" s="241"/>
      <c r="DA693" s="241"/>
      <c r="DB693" s="241"/>
      <c r="DC693" s="241"/>
      <c r="DD693" s="241"/>
      <c r="DE693" s="241"/>
      <c r="DF693" s="241"/>
      <c r="DG693" s="241"/>
      <c r="DH693" s="241"/>
      <c r="DI693" s="241"/>
      <c r="DJ693" s="241"/>
      <c r="DK693" s="241"/>
      <c r="DL693" s="241"/>
      <c r="DM693" s="241"/>
      <c r="DN693" s="241"/>
      <c r="DO693" s="241"/>
      <c r="DP693" s="241"/>
      <c r="DQ693" s="241"/>
      <c r="DR693" s="241"/>
      <c r="DS693" s="241"/>
      <c r="DT693" s="241"/>
      <c r="DU693" s="241"/>
      <c r="DV693" s="241"/>
      <c r="DW693" s="241"/>
      <c r="DX693" s="241"/>
      <c r="DY693" s="241"/>
      <c r="DZ693" s="241"/>
      <c r="EA693" s="241"/>
      <c r="EB693" s="241"/>
      <c r="EC693" s="241"/>
      <c r="ED693" s="241"/>
      <c r="EE693" s="241"/>
      <c r="EF693" s="241"/>
      <c r="EG693" s="241"/>
      <c r="EH693" s="241"/>
      <c r="EI693" s="241"/>
      <c r="EJ693" s="241"/>
      <c r="EK693" s="241"/>
      <c r="EL693" s="241"/>
      <c r="EM693" s="241"/>
      <c r="EN693" s="241"/>
      <c r="EO693" s="241"/>
      <c r="EP693" s="241"/>
      <c r="EQ693" s="241"/>
      <c r="ER693" s="241"/>
      <c r="ES693" s="241"/>
      <c r="ET693" s="241"/>
      <c r="EU693" s="241"/>
      <c r="EV693" s="241"/>
      <c r="EW693" s="241"/>
      <c r="EX693" s="241"/>
      <c r="EY693" s="241"/>
      <c r="EZ693" s="241"/>
      <c r="FA693" s="241"/>
      <c r="FB693" s="241"/>
      <c r="FC693" s="241"/>
    </row>
    <row r="694" spans="1:159" s="242" customFormat="1" ht="15" customHeight="1" thickTop="1" thickBot="1" x14ac:dyDescent="0.4">
      <c r="A694" s="257"/>
      <c r="B694" s="257"/>
      <c r="C694" s="257"/>
      <c r="D694" s="257"/>
      <c r="E694" s="257"/>
      <c r="F694" s="832"/>
      <c r="G694" s="832"/>
      <c r="H694" s="241"/>
      <c r="I694" s="241"/>
      <c r="J694" s="241"/>
      <c r="K694" s="241"/>
      <c r="L694" s="241"/>
      <c r="M694" s="241"/>
      <c r="N694" s="241"/>
      <c r="O694" s="241"/>
      <c r="P694" s="241"/>
      <c r="Q694" s="241"/>
      <c r="R694" s="241"/>
      <c r="S694" s="241"/>
      <c r="T694" s="241"/>
      <c r="U694" s="241"/>
      <c r="V694" s="241"/>
      <c r="W694" s="241"/>
      <c r="X694" s="241"/>
      <c r="Y694" s="241"/>
      <c r="Z694" s="241"/>
      <c r="AA694" s="241"/>
      <c r="AB694" s="241"/>
      <c r="AC694" s="241"/>
      <c r="AD694" s="241"/>
      <c r="AE694" s="241"/>
      <c r="AF694" s="241"/>
      <c r="AG694" s="241"/>
      <c r="AH694" s="241"/>
      <c r="AI694" s="241"/>
      <c r="AJ694" s="241"/>
      <c r="AK694" s="241"/>
      <c r="AL694" s="241"/>
      <c r="AM694" s="241"/>
      <c r="AN694" s="241"/>
      <c r="AO694" s="241"/>
      <c r="AP694" s="241"/>
      <c r="AQ694" s="241"/>
      <c r="AR694" s="241"/>
      <c r="AS694" s="241"/>
      <c r="AT694" s="241"/>
      <c r="AU694" s="241"/>
      <c r="AV694" s="241"/>
      <c r="AW694" s="241"/>
      <c r="AX694" s="241"/>
      <c r="AY694" s="241"/>
      <c r="AZ694" s="241"/>
      <c r="BA694" s="241"/>
      <c r="BB694" s="241"/>
      <c r="BC694" s="241"/>
      <c r="BD694" s="241"/>
      <c r="BE694" s="241"/>
      <c r="BF694" s="241"/>
      <c r="BG694" s="241"/>
      <c r="BH694" s="241"/>
      <c r="BI694" s="241"/>
      <c r="BJ694" s="241"/>
      <c r="BK694" s="241"/>
      <c r="BL694" s="241"/>
      <c r="BM694" s="241"/>
      <c r="BN694" s="241"/>
      <c r="BO694" s="241"/>
      <c r="BP694" s="241"/>
      <c r="BQ694" s="241"/>
      <c r="BR694" s="241"/>
      <c r="BS694" s="241"/>
      <c r="BT694" s="241"/>
      <c r="BU694" s="241"/>
      <c r="BV694" s="241"/>
      <c r="BW694" s="241"/>
      <c r="BX694" s="241"/>
      <c r="BY694" s="241"/>
      <c r="BZ694" s="241"/>
      <c r="CA694" s="241"/>
      <c r="CB694" s="241"/>
      <c r="CC694" s="241"/>
      <c r="CD694" s="241"/>
      <c r="CE694" s="241"/>
      <c r="CF694" s="241"/>
      <c r="CG694" s="241"/>
      <c r="CH694" s="241"/>
      <c r="CI694" s="241"/>
      <c r="CJ694" s="241"/>
      <c r="CK694" s="241"/>
      <c r="CL694" s="241"/>
      <c r="CM694" s="241"/>
      <c r="CN694" s="241"/>
      <c r="CO694" s="241"/>
      <c r="CP694" s="241"/>
      <c r="CQ694" s="241"/>
      <c r="CR694" s="241"/>
      <c r="CS694" s="241"/>
      <c r="CT694" s="241"/>
      <c r="CU694" s="241"/>
      <c r="CV694" s="241"/>
      <c r="CW694" s="241"/>
      <c r="CX694" s="241"/>
      <c r="CY694" s="241"/>
      <c r="CZ694" s="241"/>
      <c r="DA694" s="241"/>
      <c r="DB694" s="241"/>
      <c r="DC694" s="241"/>
      <c r="DD694" s="241"/>
      <c r="DE694" s="241"/>
      <c r="DF694" s="241"/>
      <c r="DG694" s="241"/>
      <c r="DH694" s="241"/>
      <c r="DI694" s="241"/>
      <c r="DJ694" s="241"/>
      <c r="DK694" s="241"/>
      <c r="DL694" s="241"/>
      <c r="DM694" s="241"/>
      <c r="DN694" s="241"/>
      <c r="DO694" s="241"/>
      <c r="DP694" s="241"/>
      <c r="DQ694" s="241"/>
      <c r="DR694" s="241"/>
      <c r="DS694" s="241"/>
      <c r="DT694" s="241"/>
      <c r="DU694" s="241"/>
      <c r="DV694" s="241"/>
      <c r="DW694" s="241"/>
      <c r="DX694" s="241"/>
      <c r="DY694" s="241"/>
      <c r="DZ694" s="241"/>
      <c r="EA694" s="241"/>
      <c r="EB694" s="241"/>
      <c r="EC694" s="241"/>
      <c r="ED694" s="241"/>
      <c r="EE694" s="241"/>
      <c r="EF694" s="241"/>
      <c r="EG694" s="241"/>
      <c r="EH694" s="241"/>
      <c r="EI694" s="241"/>
      <c r="EJ694" s="241"/>
      <c r="EK694" s="241"/>
      <c r="EL694" s="241"/>
      <c r="EM694" s="241"/>
      <c r="EN694" s="241"/>
      <c r="EO694" s="241"/>
      <c r="EP694" s="241"/>
      <c r="EQ694" s="241"/>
      <c r="ER694" s="241"/>
      <c r="ES694" s="241"/>
      <c r="ET694" s="241"/>
      <c r="EU694" s="241"/>
      <c r="EV694" s="241"/>
      <c r="EW694" s="241"/>
      <c r="EX694" s="241"/>
      <c r="EY694" s="241"/>
      <c r="EZ694" s="241"/>
      <c r="FA694" s="241"/>
      <c r="FB694" s="241"/>
      <c r="FC694" s="241"/>
    </row>
    <row r="695" spans="1:159" s="91" customFormat="1" ht="29.4" customHeight="1" thickTop="1" thickBot="1" x14ac:dyDescent="0.35">
      <c r="A695" s="36" t="s">
        <v>196</v>
      </c>
      <c r="B695" s="36" t="s">
        <v>67</v>
      </c>
      <c r="C695" s="38" t="s">
        <v>197</v>
      </c>
      <c r="D695" s="39" t="s">
        <v>68</v>
      </c>
      <c r="E695" s="39" t="s">
        <v>69</v>
      </c>
      <c r="F695" s="763" t="s">
        <v>70</v>
      </c>
      <c r="G695" s="833" t="s">
        <v>2</v>
      </c>
    </row>
    <row r="696" spans="1:159" s="91" customFormat="1" ht="11.15" customHeight="1" thickTop="1" x14ac:dyDescent="0.3">
      <c r="A696" s="92"/>
      <c r="B696" s="41"/>
      <c r="C696" s="105"/>
      <c r="D696" s="94"/>
      <c r="E696" s="246"/>
      <c r="F696" s="790"/>
      <c r="G696" s="834"/>
    </row>
    <row r="697" spans="1:159" s="91" customFormat="1" ht="15.65" customHeight="1" x14ac:dyDescent="0.3">
      <c r="A697" s="230"/>
      <c r="B697" s="189"/>
      <c r="C697" s="258" t="s">
        <v>313</v>
      </c>
      <c r="D697" s="191"/>
      <c r="E697" s="259"/>
      <c r="F697" s="813"/>
      <c r="G697" s="835"/>
    </row>
    <row r="698" spans="1:159" s="91" customFormat="1" ht="14" x14ac:dyDescent="0.3">
      <c r="A698" s="230"/>
      <c r="B698" s="44"/>
      <c r="C698" s="196" t="s">
        <v>314</v>
      </c>
      <c r="D698" s="191"/>
      <c r="E698" s="259"/>
      <c r="F698" s="813"/>
      <c r="G698" s="835"/>
    </row>
    <row r="699" spans="1:159" s="91" customFormat="1" ht="8.4" customHeight="1" x14ac:dyDescent="0.3">
      <c r="A699" s="230"/>
      <c r="B699" s="44"/>
      <c r="C699" s="194"/>
      <c r="D699" s="191"/>
      <c r="E699" s="259"/>
      <c r="F699" s="813"/>
      <c r="G699" s="835"/>
    </row>
    <row r="700" spans="1:159" s="91" customFormat="1" ht="14" x14ac:dyDescent="0.3">
      <c r="A700" s="230"/>
      <c r="B700" s="44"/>
      <c r="C700" s="196" t="s">
        <v>315</v>
      </c>
      <c r="D700" s="191"/>
      <c r="E700" s="259"/>
      <c r="F700" s="813"/>
      <c r="G700" s="835"/>
    </row>
    <row r="701" spans="1:159" s="91" customFormat="1" ht="8.4" customHeight="1" x14ac:dyDescent="0.3">
      <c r="A701" s="110"/>
      <c r="B701" s="44"/>
      <c r="C701" s="197"/>
      <c r="D701" s="191"/>
      <c r="E701" s="259"/>
      <c r="F701" s="813"/>
      <c r="G701" s="835"/>
    </row>
    <row r="702" spans="1:159" s="91" customFormat="1" ht="14" x14ac:dyDescent="0.3">
      <c r="A702" s="110"/>
      <c r="B702" s="189"/>
      <c r="C702" s="202" t="s">
        <v>316</v>
      </c>
      <c r="D702" s="191"/>
      <c r="E702" s="259"/>
      <c r="F702" s="813"/>
      <c r="G702" s="835"/>
    </row>
    <row r="703" spans="1:159" s="91" customFormat="1" ht="12" customHeight="1" x14ac:dyDescent="0.3">
      <c r="A703" s="110"/>
      <c r="B703" s="44"/>
      <c r="C703" s="197"/>
      <c r="D703" s="191"/>
      <c r="E703" s="259"/>
      <c r="F703" s="813"/>
      <c r="G703" s="835"/>
    </row>
    <row r="704" spans="1:159" s="91" customFormat="1" ht="100.25" customHeight="1" x14ac:dyDescent="0.3">
      <c r="A704" s="110"/>
      <c r="B704" s="199"/>
      <c r="C704" s="260" t="s">
        <v>317</v>
      </c>
      <c r="D704" s="191"/>
      <c r="E704" s="259"/>
      <c r="F704" s="813"/>
      <c r="G704" s="835"/>
    </row>
    <row r="705" spans="1:7" s="91" customFormat="1" ht="10.4" customHeight="1" x14ac:dyDescent="0.3">
      <c r="A705" s="110"/>
      <c r="B705" s="201"/>
      <c r="C705" s="260"/>
      <c r="D705" s="47"/>
      <c r="E705" s="261"/>
      <c r="F705" s="767"/>
      <c r="G705" s="836"/>
    </row>
    <row r="706" spans="1:7" s="91" customFormat="1" ht="13.4" customHeight="1" x14ac:dyDescent="0.3">
      <c r="A706" s="110">
        <v>1</v>
      </c>
      <c r="B706" s="201"/>
      <c r="C706" s="200" t="s">
        <v>318</v>
      </c>
      <c r="D706" s="47" t="s">
        <v>210</v>
      </c>
      <c r="E706" s="261">
        <v>18.825800000000001</v>
      </c>
      <c r="F706" s="767"/>
      <c r="G706" s="836"/>
    </row>
    <row r="707" spans="1:7" s="91" customFormat="1" ht="9.65" customHeight="1" x14ac:dyDescent="0.3">
      <c r="A707" s="110"/>
      <c r="B707" s="44"/>
      <c r="C707" s="198"/>
      <c r="D707" s="47"/>
      <c r="E707" s="261"/>
      <c r="F707" s="767"/>
      <c r="G707" s="836"/>
    </row>
    <row r="708" spans="1:7" s="91" customFormat="1" ht="14" x14ac:dyDescent="0.3">
      <c r="A708" s="110">
        <v>2</v>
      </c>
      <c r="B708" s="44"/>
      <c r="C708" s="198" t="s">
        <v>319</v>
      </c>
      <c r="D708" s="47" t="s">
        <v>210</v>
      </c>
      <c r="E708" s="261">
        <v>121.2253</v>
      </c>
      <c r="F708" s="767"/>
      <c r="G708" s="836"/>
    </row>
    <row r="709" spans="1:7" s="91" customFormat="1" ht="10.4" customHeight="1" x14ac:dyDescent="0.3">
      <c r="A709" s="110"/>
      <c r="B709" s="44"/>
      <c r="C709" s="198"/>
      <c r="D709" s="47"/>
      <c r="E709" s="261"/>
      <c r="F709" s="767"/>
      <c r="G709" s="836"/>
    </row>
    <row r="710" spans="1:7" s="91" customFormat="1" ht="14" x14ac:dyDescent="0.3">
      <c r="A710" s="110">
        <v>3</v>
      </c>
      <c r="B710" s="44"/>
      <c r="C710" s="198" t="s">
        <v>320</v>
      </c>
      <c r="D710" s="47" t="s">
        <v>210</v>
      </c>
      <c r="E710" s="261">
        <v>131.5188</v>
      </c>
      <c r="F710" s="767"/>
      <c r="G710" s="836"/>
    </row>
    <row r="711" spans="1:7" s="91" customFormat="1" ht="9.65" customHeight="1" x14ac:dyDescent="0.3">
      <c r="A711" s="110"/>
      <c r="B711" s="44"/>
      <c r="C711" s="198"/>
      <c r="D711" s="47"/>
      <c r="E711" s="261"/>
      <c r="F711" s="767"/>
      <c r="G711" s="836"/>
    </row>
    <row r="712" spans="1:7" s="91" customFormat="1" ht="14" x14ac:dyDescent="0.3">
      <c r="A712" s="110"/>
      <c r="B712" s="44"/>
      <c r="C712" s="202" t="s">
        <v>321</v>
      </c>
      <c r="D712" s="47"/>
      <c r="E712" s="261"/>
      <c r="F712" s="767"/>
      <c r="G712" s="836"/>
    </row>
    <row r="713" spans="1:7" s="91" customFormat="1" ht="14" x14ac:dyDescent="0.3">
      <c r="A713" s="110"/>
      <c r="B713" s="189"/>
      <c r="C713" s="197"/>
      <c r="D713" s="47"/>
      <c r="E713" s="261"/>
      <c r="F713" s="767"/>
      <c r="G713" s="836"/>
    </row>
    <row r="714" spans="1:7" s="91" customFormat="1" ht="125.4" customHeight="1" x14ac:dyDescent="0.3">
      <c r="A714" s="110"/>
      <c r="B714" s="204"/>
      <c r="C714" s="260" t="s">
        <v>322</v>
      </c>
      <c r="D714" s="47"/>
      <c r="E714" s="261"/>
      <c r="F714" s="767"/>
      <c r="G714" s="836"/>
    </row>
    <row r="715" spans="1:7" s="91" customFormat="1" ht="14" x14ac:dyDescent="0.3">
      <c r="A715" s="110"/>
      <c r="B715" s="204"/>
      <c r="C715" s="262"/>
      <c r="D715" s="47"/>
      <c r="E715" s="261"/>
      <c r="F715" s="767"/>
      <c r="G715" s="836"/>
    </row>
    <row r="716" spans="1:7" s="91" customFormat="1" ht="14" x14ac:dyDescent="0.3">
      <c r="A716" s="110">
        <v>4</v>
      </c>
      <c r="B716" s="204"/>
      <c r="C716" s="263" t="s">
        <v>318</v>
      </c>
      <c r="D716" s="47" t="s">
        <v>210</v>
      </c>
      <c r="E716" s="261">
        <v>46.134000000000007</v>
      </c>
      <c r="F716" s="767"/>
      <c r="G716" s="836"/>
    </row>
    <row r="717" spans="1:7" s="91" customFormat="1" ht="14" x14ac:dyDescent="0.3">
      <c r="A717" s="110"/>
      <c r="B717" s="189"/>
      <c r="C717" s="103"/>
      <c r="D717" s="47"/>
      <c r="E717" s="261"/>
      <c r="F717" s="767"/>
      <c r="G717" s="836"/>
    </row>
    <row r="718" spans="1:7" s="91" customFormat="1" ht="14" x14ac:dyDescent="0.3">
      <c r="A718" s="110">
        <v>5</v>
      </c>
      <c r="B718" s="44"/>
      <c r="C718" s="206" t="s">
        <v>319</v>
      </c>
      <c r="D718" s="47" t="s">
        <v>210</v>
      </c>
      <c r="E718" s="261">
        <v>329.30039499999998</v>
      </c>
      <c r="F718" s="767"/>
      <c r="G718" s="836"/>
    </row>
    <row r="719" spans="1:7" s="91" customFormat="1" ht="11.4" customHeight="1" x14ac:dyDescent="0.3">
      <c r="A719" s="110"/>
      <c r="B719" s="44"/>
      <c r="C719" s="203"/>
      <c r="D719" s="47"/>
      <c r="E719" s="261"/>
      <c r="F719" s="767"/>
      <c r="G719" s="836"/>
    </row>
    <row r="720" spans="1:7" s="91" customFormat="1" ht="24.9" customHeight="1" x14ac:dyDescent="0.3">
      <c r="A720" s="110">
        <v>6</v>
      </c>
      <c r="B720" s="204"/>
      <c r="C720" s="203" t="s">
        <v>323</v>
      </c>
      <c r="D720" s="47" t="s">
        <v>210</v>
      </c>
      <c r="E720" s="261">
        <v>635.81060000000002</v>
      </c>
      <c r="F720" s="767"/>
      <c r="G720" s="836"/>
    </row>
    <row r="721" spans="1:7" s="91" customFormat="1" ht="11.4" customHeight="1" x14ac:dyDescent="0.3">
      <c r="A721" s="110"/>
      <c r="B721" s="189"/>
      <c r="C721" s="207"/>
      <c r="D721" s="47"/>
      <c r="E721" s="261"/>
      <c r="F721" s="767"/>
      <c r="G721" s="836"/>
    </row>
    <row r="722" spans="1:7" s="91" customFormat="1" ht="24.9" customHeight="1" x14ac:dyDescent="0.3">
      <c r="A722" s="110">
        <v>7</v>
      </c>
      <c r="B722" s="189"/>
      <c r="C722" s="203" t="s">
        <v>324</v>
      </c>
      <c r="D722" s="47" t="s">
        <v>210</v>
      </c>
      <c r="E722" s="261">
        <v>123.36</v>
      </c>
      <c r="F722" s="767"/>
      <c r="G722" s="836"/>
    </row>
    <row r="723" spans="1:7" s="91" customFormat="1" ht="14" x14ac:dyDescent="0.3">
      <c r="A723" s="110"/>
      <c r="B723" s="189"/>
      <c r="C723" s="203"/>
      <c r="D723" s="47"/>
      <c r="E723" s="261"/>
      <c r="F723" s="767"/>
      <c r="G723" s="836"/>
    </row>
    <row r="724" spans="1:7" s="91" customFormat="1" ht="39" x14ac:dyDescent="0.3">
      <c r="A724" s="110"/>
      <c r="B724" s="189"/>
      <c r="C724" s="264" t="s">
        <v>325</v>
      </c>
      <c r="D724" s="149"/>
      <c r="E724" s="261"/>
      <c r="F724" s="767"/>
      <c r="G724" s="836"/>
    </row>
    <row r="725" spans="1:7" s="91" customFormat="1" ht="14" x14ac:dyDescent="0.3">
      <c r="A725" s="110"/>
      <c r="B725" s="189"/>
      <c r="C725" s="265"/>
      <c r="D725" s="149"/>
      <c r="E725" s="261"/>
      <c r="F725" s="767"/>
      <c r="G725" s="836"/>
    </row>
    <row r="726" spans="1:7" s="91" customFormat="1" ht="14" x14ac:dyDescent="0.3">
      <c r="A726" s="110"/>
      <c r="B726" s="189"/>
      <c r="C726" s="203" t="s">
        <v>326</v>
      </c>
      <c r="D726" s="47" t="s">
        <v>210</v>
      </c>
      <c r="E726" s="261">
        <f>((12.32+0.28*3)*2+(17.05+0.28*2)*2)*0.6</f>
        <v>36.923999999999999</v>
      </c>
      <c r="F726" s="767"/>
      <c r="G726" s="836"/>
    </row>
    <row r="727" spans="1:7" s="91" customFormat="1" ht="14" x14ac:dyDescent="0.3">
      <c r="A727" s="110"/>
      <c r="B727" s="189"/>
      <c r="C727" s="207"/>
      <c r="D727" s="47"/>
      <c r="E727" s="261"/>
      <c r="F727" s="767"/>
      <c r="G727" s="836"/>
    </row>
    <row r="728" spans="1:7" s="91" customFormat="1" ht="14" x14ac:dyDescent="0.3">
      <c r="A728" s="110"/>
      <c r="B728" s="189"/>
      <c r="C728" s="214" t="s">
        <v>327</v>
      </c>
      <c r="D728" s="47"/>
      <c r="E728" s="261"/>
      <c r="F728" s="767"/>
      <c r="G728" s="836"/>
    </row>
    <row r="729" spans="1:7" s="91" customFormat="1" ht="10.4" customHeight="1" x14ac:dyDescent="0.3">
      <c r="A729" s="110"/>
      <c r="B729" s="189"/>
      <c r="C729" s="203"/>
      <c r="D729" s="47"/>
      <c r="E729" s="261"/>
      <c r="F729" s="767"/>
      <c r="G729" s="836"/>
    </row>
    <row r="730" spans="1:7" s="91" customFormat="1" ht="14" x14ac:dyDescent="0.3">
      <c r="A730" s="110"/>
      <c r="B730" s="189"/>
      <c r="C730" s="213" t="s">
        <v>328</v>
      </c>
      <c r="D730" s="47"/>
      <c r="E730" s="261"/>
      <c r="F730" s="767"/>
      <c r="G730" s="836"/>
    </row>
    <row r="731" spans="1:7" s="91" customFormat="1" ht="14" x14ac:dyDescent="0.3">
      <c r="A731" s="110"/>
      <c r="B731" s="189"/>
      <c r="C731" s="213"/>
      <c r="D731" s="47"/>
      <c r="E731" s="261"/>
      <c r="F731" s="767"/>
      <c r="G731" s="836"/>
    </row>
    <row r="732" spans="1:7" s="91" customFormat="1" ht="14" x14ac:dyDescent="0.3">
      <c r="A732" s="110"/>
      <c r="B732" s="189"/>
      <c r="C732" s="203"/>
      <c r="D732" s="47"/>
      <c r="E732" s="261"/>
      <c r="F732" s="767"/>
      <c r="G732" s="836"/>
    </row>
    <row r="733" spans="1:7" s="91" customFormat="1" ht="14.5" thickBot="1" x14ac:dyDescent="0.35">
      <c r="A733" s="110"/>
      <c r="B733" s="189"/>
      <c r="C733" s="203"/>
      <c r="D733" s="47"/>
      <c r="E733" s="261"/>
      <c r="F733" s="767"/>
      <c r="G733" s="836"/>
    </row>
    <row r="734" spans="1:7" s="91" customFormat="1" ht="15" thickTop="1" thickBot="1" x14ac:dyDescent="0.35">
      <c r="A734" s="165"/>
      <c r="B734" s="166"/>
      <c r="C734" s="167" t="s">
        <v>191</v>
      </c>
      <c r="D734" s="168"/>
      <c r="E734" s="169"/>
      <c r="F734" s="806"/>
      <c r="G734" s="807"/>
    </row>
    <row r="735" spans="1:7" s="91" customFormat="1" ht="14.5" thickTop="1" x14ac:dyDescent="0.3">
      <c r="A735" s="110"/>
      <c r="B735" s="189"/>
      <c r="C735" s="203"/>
      <c r="D735" s="47"/>
      <c r="E735" s="261"/>
      <c r="F735" s="767"/>
      <c r="G735" s="836"/>
    </row>
    <row r="736" spans="1:7" s="91" customFormat="1" ht="26.4" customHeight="1" x14ac:dyDescent="0.3">
      <c r="A736" s="110">
        <v>8</v>
      </c>
      <c r="B736" s="189"/>
      <c r="C736" s="203" t="s">
        <v>329</v>
      </c>
      <c r="D736" s="47" t="s">
        <v>173</v>
      </c>
      <c r="E736" s="266">
        <v>798.42</v>
      </c>
      <c r="F736" s="767"/>
      <c r="G736" s="836"/>
    </row>
    <row r="737" spans="1:7" s="91" customFormat="1" ht="8.15" customHeight="1" x14ac:dyDescent="0.3">
      <c r="A737" s="157"/>
      <c r="B737" s="267"/>
      <c r="C737" s="268"/>
      <c r="D737" s="159"/>
      <c r="E737" s="269"/>
      <c r="F737" s="805"/>
      <c r="G737" s="836"/>
    </row>
    <row r="738" spans="1:7" s="91" customFormat="1" ht="24.9" customHeight="1" x14ac:dyDescent="0.3">
      <c r="A738" s="147">
        <v>9</v>
      </c>
      <c r="B738" s="225"/>
      <c r="C738" s="203" t="s">
        <v>330</v>
      </c>
      <c r="D738" s="47" t="s">
        <v>173</v>
      </c>
      <c r="E738" s="261">
        <v>133</v>
      </c>
      <c r="F738" s="801"/>
      <c r="G738" s="836"/>
    </row>
    <row r="739" spans="1:7" s="91" customFormat="1" ht="14" x14ac:dyDescent="0.3">
      <c r="A739" s="147"/>
      <c r="B739" s="225"/>
      <c r="C739" s="203"/>
      <c r="D739" s="47"/>
      <c r="E739" s="261"/>
      <c r="F739" s="801"/>
      <c r="G739" s="836"/>
    </row>
    <row r="740" spans="1:7" s="91" customFormat="1" ht="14" x14ac:dyDescent="0.3">
      <c r="A740" s="147"/>
      <c r="B740" s="225"/>
      <c r="C740" s="213" t="s">
        <v>331</v>
      </c>
      <c r="D740" s="47"/>
      <c r="E740" s="261"/>
      <c r="F740" s="801"/>
      <c r="G740" s="836"/>
    </row>
    <row r="741" spans="1:7" s="91" customFormat="1" ht="10.4" customHeight="1" x14ac:dyDescent="0.3">
      <c r="A741" s="147"/>
      <c r="B741" s="225"/>
      <c r="C741" s="203"/>
      <c r="D741" s="47"/>
      <c r="E741" s="261"/>
      <c r="F741" s="801"/>
      <c r="G741" s="836"/>
    </row>
    <row r="742" spans="1:7" s="91" customFormat="1" ht="37.5" x14ac:dyDescent="0.3">
      <c r="A742" s="147">
        <v>11</v>
      </c>
      <c r="B742" s="225"/>
      <c r="C742" s="203" t="s">
        <v>332</v>
      </c>
      <c r="D742" s="47" t="s">
        <v>215</v>
      </c>
      <c r="E742" s="270">
        <v>1500</v>
      </c>
      <c r="F742" s="801"/>
      <c r="G742" s="836"/>
    </row>
    <row r="743" spans="1:7" s="91" customFormat="1" ht="8.15" customHeight="1" x14ac:dyDescent="0.3">
      <c r="A743" s="147"/>
      <c r="B743" s="225"/>
      <c r="C743" s="203"/>
      <c r="D743" s="47"/>
      <c r="E743" s="261"/>
      <c r="F743" s="801"/>
      <c r="G743" s="836"/>
    </row>
    <row r="744" spans="1:7" s="91" customFormat="1" ht="14" x14ac:dyDescent="0.3">
      <c r="A744" s="147"/>
      <c r="B744" s="225"/>
      <c r="C744" s="213" t="s">
        <v>333</v>
      </c>
      <c r="D744" s="47"/>
      <c r="E744" s="261"/>
      <c r="F744" s="801"/>
      <c r="G744" s="836"/>
    </row>
    <row r="745" spans="1:7" s="91" customFormat="1" ht="9.65" customHeight="1" x14ac:dyDescent="0.3">
      <c r="A745" s="147"/>
      <c r="B745" s="225"/>
      <c r="C745" s="203"/>
      <c r="D745" s="47"/>
      <c r="E745" s="261"/>
      <c r="F745" s="801"/>
      <c r="G745" s="836"/>
    </row>
    <row r="746" spans="1:7" s="91" customFormat="1" ht="37.5" customHeight="1" x14ac:dyDescent="0.3">
      <c r="A746" s="147">
        <v>12</v>
      </c>
      <c r="B746" s="225"/>
      <c r="C746" s="203" t="s">
        <v>334</v>
      </c>
      <c r="D746" s="47" t="s">
        <v>215</v>
      </c>
      <c r="E746" s="261">
        <v>3069</v>
      </c>
      <c r="F746" s="801"/>
      <c r="G746" s="836"/>
    </row>
    <row r="747" spans="1:7" s="91" customFormat="1" ht="37.5" customHeight="1" x14ac:dyDescent="0.3">
      <c r="A747" s="147"/>
      <c r="B747" s="225"/>
      <c r="C747" s="198"/>
      <c r="D747" s="47"/>
      <c r="E747" s="271"/>
      <c r="F747" s="801"/>
      <c r="G747" s="836"/>
    </row>
    <row r="748" spans="1:7" s="91" customFormat="1" ht="37.5" customHeight="1" x14ac:dyDescent="0.3">
      <c r="A748" s="147"/>
      <c r="B748" s="225"/>
      <c r="C748" s="198"/>
      <c r="D748" s="47"/>
      <c r="E748" s="271"/>
      <c r="F748" s="801"/>
      <c r="G748" s="836"/>
    </row>
    <row r="749" spans="1:7" s="91" customFormat="1" ht="37.5" customHeight="1" x14ac:dyDescent="0.3">
      <c r="A749" s="147"/>
      <c r="B749" s="225"/>
      <c r="C749" s="198"/>
      <c r="D749" s="47"/>
      <c r="E749" s="271"/>
      <c r="F749" s="801"/>
      <c r="G749" s="836"/>
    </row>
    <row r="750" spans="1:7" s="91" customFormat="1" ht="37.5" customHeight="1" x14ac:dyDescent="0.3">
      <c r="A750" s="147"/>
      <c r="B750" s="225"/>
      <c r="C750" s="198"/>
      <c r="D750" s="47"/>
      <c r="E750" s="271"/>
      <c r="F750" s="801"/>
      <c r="G750" s="836"/>
    </row>
    <row r="751" spans="1:7" s="91" customFormat="1" ht="37.5" customHeight="1" x14ac:dyDescent="0.3">
      <c r="A751" s="147"/>
      <c r="B751" s="225"/>
      <c r="C751" s="198"/>
      <c r="D751" s="47"/>
      <c r="E751" s="271"/>
      <c r="F751" s="801"/>
      <c r="G751" s="836"/>
    </row>
    <row r="752" spans="1:7" s="91" customFormat="1" ht="37.5" customHeight="1" x14ac:dyDescent="0.3">
      <c r="A752" s="147"/>
      <c r="B752" s="225"/>
      <c r="C752" s="198"/>
      <c r="D752" s="47"/>
      <c r="E752" s="271"/>
      <c r="F752" s="801"/>
      <c r="G752" s="836"/>
    </row>
    <row r="753" spans="1:7" s="91" customFormat="1" ht="37.5" customHeight="1" x14ac:dyDescent="0.3">
      <c r="A753" s="147"/>
      <c r="B753" s="225"/>
      <c r="C753" s="198"/>
      <c r="D753" s="47"/>
      <c r="E753" s="271"/>
      <c r="F753" s="801"/>
      <c r="G753" s="836"/>
    </row>
    <row r="754" spans="1:7" s="91" customFormat="1" ht="37.5" customHeight="1" x14ac:dyDescent="0.3">
      <c r="A754" s="147"/>
      <c r="B754" s="225"/>
      <c r="C754" s="198"/>
      <c r="D754" s="47"/>
      <c r="E754" s="271"/>
      <c r="F754" s="801"/>
      <c r="G754" s="836"/>
    </row>
    <row r="755" spans="1:7" s="91" customFormat="1" ht="37.5" customHeight="1" x14ac:dyDescent="0.3">
      <c r="A755" s="147"/>
      <c r="B755" s="225"/>
      <c r="C755" s="198"/>
      <c r="D755" s="47"/>
      <c r="E755" s="271"/>
      <c r="F755" s="801"/>
      <c r="G755" s="836"/>
    </row>
    <row r="756" spans="1:7" s="91" customFormat="1" ht="37.5" customHeight="1" x14ac:dyDescent="0.3">
      <c r="A756" s="147"/>
      <c r="B756" s="225"/>
      <c r="C756" s="198"/>
      <c r="D756" s="47"/>
      <c r="E756" s="271"/>
      <c r="F756" s="801"/>
      <c r="G756" s="836"/>
    </row>
    <row r="757" spans="1:7" s="91" customFormat="1" ht="37.5" customHeight="1" x14ac:dyDescent="0.3">
      <c r="A757" s="147"/>
      <c r="B757" s="225"/>
      <c r="C757" s="198"/>
      <c r="D757" s="47"/>
      <c r="E757" s="271"/>
      <c r="F757" s="801"/>
      <c r="G757" s="836"/>
    </row>
    <row r="758" spans="1:7" s="91" customFormat="1" ht="37.5" customHeight="1" x14ac:dyDescent="0.3">
      <c r="A758" s="147"/>
      <c r="B758" s="225"/>
      <c r="C758" s="198"/>
      <c r="D758" s="47"/>
      <c r="E758" s="271"/>
      <c r="F758" s="801"/>
      <c r="G758" s="836"/>
    </row>
    <row r="759" spans="1:7" s="91" customFormat="1" ht="37.5" customHeight="1" x14ac:dyDescent="0.3">
      <c r="A759" s="147"/>
      <c r="B759" s="225"/>
      <c r="C759" s="198"/>
      <c r="D759" s="47"/>
      <c r="E759" s="271"/>
      <c r="F759" s="801"/>
      <c r="G759" s="836"/>
    </row>
    <row r="760" spans="1:7" s="91" customFormat="1" ht="37.5" customHeight="1" x14ac:dyDescent="0.3">
      <c r="A760" s="147"/>
      <c r="B760" s="225"/>
      <c r="C760" s="198"/>
      <c r="D760" s="47"/>
      <c r="E760" s="271"/>
      <c r="F760" s="801"/>
      <c r="G760" s="836"/>
    </row>
    <row r="761" spans="1:7" s="91" customFormat="1" ht="37.5" customHeight="1" x14ac:dyDescent="0.3">
      <c r="A761" s="147"/>
      <c r="B761" s="225"/>
      <c r="C761" s="198"/>
      <c r="D761" s="47"/>
      <c r="E761" s="271"/>
      <c r="F761" s="801"/>
      <c r="G761" s="836"/>
    </row>
    <row r="762" spans="1:7" s="91" customFormat="1" ht="22.5" customHeight="1" x14ac:dyDescent="0.3">
      <c r="A762" s="147"/>
      <c r="B762" s="225"/>
      <c r="C762" s="198"/>
      <c r="D762" s="47"/>
      <c r="E762" s="271"/>
      <c r="F762" s="801"/>
      <c r="G762" s="836"/>
    </row>
    <row r="763" spans="1:7" s="91" customFormat="1" ht="14.4" customHeight="1" thickBot="1" x14ac:dyDescent="0.35">
      <c r="A763" s="230"/>
      <c r="B763" s="44"/>
      <c r="C763" s="194"/>
      <c r="D763" s="191"/>
      <c r="E763" s="272"/>
      <c r="F763" s="813"/>
      <c r="G763" s="835"/>
    </row>
    <row r="764" spans="1:7" s="91" customFormat="1" ht="15" customHeight="1" thickTop="1" thickBot="1" x14ac:dyDescent="0.35">
      <c r="A764" s="165"/>
      <c r="B764" s="166"/>
      <c r="C764" s="167" t="s">
        <v>191</v>
      </c>
      <c r="D764" s="168"/>
      <c r="E764" s="169"/>
      <c r="F764" s="806"/>
      <c r="G764" s="807"/>
    </row>
    <row r="765" spans="1:7" s="91" customFormat="1" ht="15" customHeight="1" thickTop="1" x14ac:dyDescent="0.3">
      <c r="A765" s="162"/>
      <c r="B765" s="147"/>
      <c r="C765" s="273"/>
      <c r="D765" s="149"/>
      <c r="E765" s="177"/>
      <c r="F765" s="801"/>
      <c r="G765" s="800"/>
    </row>
    <row r="766" spans="1:7" s="91" customFormat="1" ht="14.4" customHeight="1" x14ac:dyDescent="0.3">
      <c r="A766" s="230"/>
      <c r="B766" s="44"/>
      <c r="C766" s="235" t="s">
        <v>192</v>
      </c>
      <c r="D766" s="191"/>
      <c r="E766" s="236"/>
      <c r="F766" s="813"/>
      <c r="G766" s="814"/>
    </row>
    <row r="767" spans="1:7" s="91" customFormat="1" ht="14.4" customHeight="1" x14ac:dyDescent="0.3">
      <c r="A767" s="230"/>
      <c r="B767" s="44"/>
      <c r="C767" s="235"/>
      <c r="D767" s="191"/>
      <c r="E767" s="236"/>
      <c r="F767" s="813"/>
      <c r="G767" s="814"/>
    </row>
    <row r="768" spans="1:7" s="91" customFormat="1" ht="14" x14ac:dyDescent="0.3">
      <c r="A768" s="230"/>
      <c r="B768" s="44"/>
      <c r="C768" s="235" t="s">
        <v>224</v>
      </c>
      <c r="D768" s="191"/>
      <c r="E768" s="236"/>
      <c r="F768" s="813"/>
      <c r="G768" s="814"/>
    </row>
    <row r="769" spans="1:7" s="91" customFormat="1" ht="14" x14ac:dyDescent="0.3">
      <c r="A769" s="230"/>
      <c r="B769" s="44"/>
      <c r="C769" s="205"/>
      <c r="D769" s="191"/>
      <c r="E769" s="236"/>
      <c r="F769" s="813"/>
      <c r="G769" s="814"/>
    </row>
    <row r="770" spans="1:7" s="91" customFormat="1" ht="14" x14ac:dyDescent="0.3">
      <c r="A770" s="230"/>
      <c r="B770" s="44"/>
      <c r="C770" s="205"/>
      <c r="D770" s="191"/>
      <c r="E770" s="236"/>
      <c r="F770" s="813"/>
      <c r="G770" s="814"/>
    </row>
    <row r="771" spans="1:7" s="91" customFormat="1" ht="14" x14ac:dyDescent="0.3">
      <c r="A771" s="230"/>
      <c r="B771" s="44"/>
      <c r="C771" s="205"/>
      <c r="D771" s="191"/>
      <c r="E771" s="236"/>
      <c r="F771" s="813"/>
      <c r="G771" s="814"/>
    </row>
    <row r="772" spans="1:7" s="91" customFormat="1" ht="14" x14ac:dyDescent="0.3">
      <c r="A772" s="230"/>
      <c r="B772" s="44"/>
      <c r="C772" s="205"/>
      <c r="D772" s="191"/>
      <c r="E772" s="236"/>
      <c r="F772" s="813"/>
      <c r="G772" s="814"/>
    </row>
    <row r="773" spans="1:7" s="91" customFormat="1" ht="14" x14ac:dyDescent="0.3">
      <c r="A773" s="230"/>
      <c r="B773" s="44"/>
      <c r="C773" s="205"/>
      <c r="D773" s="191"/>
      <c r="E773" s="236"/>
      <c r="F773" s="813"/>
      <c r="G773" s="814"/>
    </row>
    <row r="774" spans="1:7" s="91" customFormat="1" ht="14" x14ac:dyDescent="0.3">
      <c r="A774" s="230"/>
      <c r="B774" s="44"/>
      <c r="C774" s="205"/>
      <c r="D774" s="191"/>
      <c r="E774" s="236"/>
      <c r="F774" s="813"/>
      <c r="G774" s="814"/>
    </row>
    <row r="775" spans="1:7" s="91" customFormat="1" ht="14" x14ac:dyDescent="0.3">
      <c r="A775" s="230"/>
      <c r="B775" s="44"/>
      <c r="C775" s="205"/>
      <c r="D775" s="191"/>
      <c r="E775" s="236"/>
      <c r="F775" s="813"/>
      <c r="G775" s="814"/>
    </row>
    <row r="776" spans="1:7" s="91" customFormat="1" ht="14" x14ac:dyDescent="0.3">
      <c r="A776" s="230"/>
      <c r="B776" s="44"/>
      <c r="C776" s="205"/>
      <c r="D776" s="191"/>
      <c r="E776" s="236"/>
      <c r="F776" s="813"/>
      <c r="G776" s="814"/>
    </row>
    <row r="777" spans="1:7" s="91" customFormat="1" ht="14" x14ac:dyDescent="0.3">
      <c r="A777" s="230"/>
      <c r="B777" s="44"/>
      <c r="C777" s="205"/>
      <c r="D777" s="191"/>
      <c r="E777" s="236"/>
      <c r="F777" s="813"/>
      <c r="G777" s="814"/>
    </row>
    <row r="778" spans="1:7" s="91" customFormat="1" ht="14" x14ac:dyDescent="0.3">
      <c r="A778" s="230"/>
      <c r="B778" s="44"/>
      <c r="C778" s="205"/>
      <c r="D778" s="191"/>
      <c r="E778" s="236"/>
      <c r="F778" s="813"/>
      <c r="G778" s="814"/>
    </row>
    <row r="779" spans="1:7" s="91" customFormat="1" ht="14" x14ac:dyDescent="0.3">
      <c r="A779" s="230"/>
      <c r="B779" s="44"/>
      <c r="C779" s="205"/>
      <c r="D779" s="191"/>
      <c r="E779" s="236"/>
      <c r="F779" s="813"/>
      <c r="G779" s="814"/>
    </row>
    <row r="780" spans="1:7" s="91" customFormat="1" ht="14" x14ac:dyDescent="0.3">
      <c r="A780" s="230"/>
      <c r="B780" s="44"/>
      <c r="C780" s="205"/>
      <c r="D780" s="191"/>
      <c r="E780" s="236"/>
      <c r="F780" s="813"/>
      <c r="G780" s="814"/>
    </row>
    <row r="781" spans="1:7" s="91" customFormat="1" ht="14" x14ac:dyDescent="0.3">
      <c r="A781" s="230"/>
      <c r="B781" s="44"/>
      <c r="C781" s="205"/>
      <c r="D781" s="191"/>
      <c r="E781" s="236"/>
      <c r="F781" s="813"/>
      <c r="G781" s="814"/>
    </row>
    <row r="782" spans="1:7" s="91" customFormat="1" ht="14" x14ac:dyDescent="0.3">
      <c r="A782" s="230"/>
      <c r="B782" s="44"/>
      <c r="C782" s="205"/>
      <c r="D782" s="191"/>
      <c r="E782" s="236"/>
      <c r="F782" s="813"/>
      <c r="G782" s="814"/>
    </row>
    <row r="783" spans="1:7" s="91" customFormat="1" ht="14" x14ac:dyDescent="0.3">
      <c r="A783" s="230"/>
      <c r="B783" s="44"/>
      <c r="C783" s="205"/>
      <c r="D783" s="191"/>
      <c r="E783" s="236"/>
      <c r="F783" s="813"/>
      <c r="G783" s="814"/>
    </row>
    <row r="784" spans="1:7" s="91" customFormat="1" ht="14" x14ac:dyDescent="0.3">
      <c r="A784" s="230"/>
      <c r="B784" s="44"/>
      <c r="C784" s="205"/>
      <c r="D784" s="191"/>
      <c r="E784" s="236"/>
      <c r="F784" s="813"/>
      <c r="G784" s="814"/>
    </row>
    <row r="785" spans="1:7" s="91" customFormat="1" ht="14" x14ac:dyDescent="0.3">
      <c r="A785" s="230"/>
      <c r="B785" s="44"/>
      <c r="C785" s="205"/>
      <c r="D785" s="191"/>
      <c r="E785" s="236"/>
      <c r="F785" s="813"/>
      <c r="G785" s="814"/>
    </row>
    <row r="786" spans="1:7" s="91" customFormat="1" ht="14" x14ac:dyDescent="0.3">
      <c r="A786" s="230"/>
      <c r="B786" s="44"/>
      <c r="C786" s="205"/>
      <c r="D786" s="191"/>
      <c r="E786" s="236"/>
      <c r="F786" s="813"/>
      <c r="G786" s="814"/>
    </row>
    <row r="787" spans="1:7" s="91" customFormat="1" ht="14" x14ac:dyDescent="0.3">
      <c r="A787" s="230"/>
      <c r="B787" s="44"/>
      <c r="C787" s="205"/>
      <c r="D787" s="191"/>
      <c r="E787" s="236"/>
      <c r="F787" s="813"/>
      <c r="G787" s="814"/>
    </row>
    <row r="788" spans="1:7" s="91" customFormat="1" ht="14" x14ac:dyDescent="0.3">
      <c r="A788" s="230"/>
      <c r="B788" s="44"/>
      <c r="C788" s="205"/>
      <c r="D788" s="191"/>
      <c r="E788" s="236"/>
      <c r="F788" s="813"/>
      <c r="G788" s="814"/>
    </row>
    <row r="789" spans="1:7" s="91" customFormat="1" ht="14" x14ac:dyDescent="0.3">
      <c r="A789" s="230"/>
      <c r="B789" s="44"/>
      <c r="C789" s="205"/>
      <c r="D789" s="191"/>
      <c r="E789" s="236"/>
      <c r="F789" s="813"/>
      <c r="G789" s="814"/>
    </row>
    <row r="790" spans="1:7" s="91" customFormat="1" ht="14" x14ac:dyDescent="0.3">
      <c r="A790" s="230"/>
      <c r="B790" s="44"/>
      <c r="C790" s="205"/>
      <c r="D790" s="191"/>
      <c r="E790" s="236"/>
      <c r="F790" s="813"/>
      <c r="G790" s="814"/>
    </row>
    <row r="791" spans="1:7" s="91" customFormat="1" ht="14" x14ac:dyDescent="0.3">
      <c r="A791" s="230"/>
      <c r="B791" s="44"/>
      <c r="C791" s="205"/>
      <c r="D791" s="191"/>
      <c r="E791" s="236"/>
      <c r="F791" s="813"/>
      <c r="G791" s="814"/>
    </row>
    <row r="792" spans="1:7" s="91" customFormat="1" ht="14" x14ac:dyDescent="0.3">
      <c r="A792" s="230"/>
      <c r="B792" s="44"/>
      <c r="C792" s="205"/>
      <c r="D792" s="191"/>
      <c r="E792" s="236"/>
      <c r="F792" s="813"/>
      <c r="G792" s="814"/>
    </row>
    <row r="793" spans="1:7" s="91" customFormat="1" ht="14" x14ac:dyDescent="0.3">
      <c r="A793" s="230"/>
      <c r="B793" s="44"/>
      <c r="C793" s="205"/>
      <c r="D793" s="191"/>
      <c r="E793" s="236"/>
      <c r="F793" s="813"/>
      <c r="G793" s="814"/>
    </row>
    <row r="794" spans="1:7" s="91" customFormat="1" ht="14" x14ac:dyDescent="0.3">
      <c r="A794" s="230"/>
      <c r="B794" s="44"/>
      <c r="C794" s="205"/>
      <c r="D794" s="191"/>
      <c r="E794" s="236"/>
      <c r="F794" s="813"/>
      <c r="G794" s="814"/>
    </row>
    <row r="795" spans="1:7" s="91" customFormat="1" ht="14" x14ac:dyDescent="0.3">
      <c r="A795" s="230"/>
      <c r="B795" s="44"/>
      <c r="C795" s="205"/>
      <c r="D795" s="191"/>
      <c r="E795" s="236"/>
      <c r="F795" s="813"/>
      <c r="G795" s="814"/>
    </row>
    <row r="796" spans="1:7" s="91" customFormat="1" ht="14" x14ac:dyDescent="0.3">
      <c r="A796" s="230"/>
      <c r="B796" s="44"/>
      <c r="C796" s="205"/>
      <c r="D796" s="191"/>
      <c r="E796" s="236"/>
      <c r="F796" s="813"/>
      <c r="G796" s="814"/>
    </row>
    <row r="797" spans="1:7" s="91" customFormat="1" ht="14" x14ac:dyDescent="0.3">
      <c r="A797" s="230"/>
      <c r="B797" s="44"/>
      <c r="C797" s="205"/>
      <c r="D797" s="191"/>
      <c r="E797" s="236"/>
      <c r="F797" s="813"/>
      <c r="G797" s="814"/>
    </row>
    <row r="798" spans="1:7" s="91" customFormat="1" ht="14" x14ac:dyDescent="0.3">
      <c r="A798" s="230"/>
      <c r="B798" s="44"/>
      <c r="C798" s="205"/>
      <c r="D798" s="191"/>
      <c r="E798" s="236"/>
      <c r="F798" s="813"/>
      <c r="G798" s="814"/>
    </row>
    <row r="799" spans="1:7" s="91" customFormat="1" ht="14" x14ac:dyDescent="0.3">
      <c r="A799" s="230"/>
      <c r="B799" s="44"/>
      <c r="C799" s="205"/>
      <c r="D799" s="191"/>
      <c r="E799" s="236"/>
      <c r="F799" s="813"/>
      <c r="G799" s="814"/>
    </row>
    <row r="800" spans="1:7" s="91" customFormat="1" ht="14" x14ac:dyDescent="0.3">
      <c r="A800" s="230"/>
      <c r="B800" s="44"/>
      <c r="C800" s="205"/>
      <c r="D800" s="191"/>
      <c r="E800" s="236"/>
      <c r="F800" s="813"/>
      <c r="G800" s="814"/>
    </row>
    <row r="801" spans="1:7" s="91" customFormat="1" ht="14" x14ac:dyDescent="0.3">
      <c r="A801" s="230"/>
      <c r="B801" s="44"/>
      <c r="C801" s="205"/>
      <c r="D801" s="191"/>
      <c r="E801" s="236"/>
      <c r="F801" s="813"/>
      <c r="G801" s="814"/>
    </row>
    <row r="802" spans="1:7" s="91" customFormat="1" ht="14" x14ac:dyDescent="0.3">
      <c r="A802" s="230"/>
      <c r="B802" s="44"/>
      <c r="C802" s="205"/>
      <c r="D802" s="191"/>
      <c r="E802" s="236"/>
      <c r="F802" s="813"/>
      <c r="G802" s="814"/>
    </row>
    <row r="803" spans="1:7" s="91" customFormat="1" ht="14" x14ac:dyDescent="0.3">
      <c r="A803" s="230"/>
      <c r="B803" s="44"/>
      <c r="C803" s="205"/>
      <c r="D803" s="191"/>
      <c r="E803" s="236"/>
      <c r="F803" s="813"/>
      <c r="G803" s="814"/>
    </row>
    <row r="804" spans="1:7" s="91" customFormat="1" ht="14" x14ac:dyDescent="0.3">
      <c r="A804" s="230"/>
      <c r="B804" s="44"/>
      <c r="C804" s="205"/>
      <c r="D804" s="191"/>
      <c r="E804" s="236"/>
      <c r="F804" s="813"/>
      <c r="G804" s="814"/>
    </row>
    <row r="805" spans="1:7" s="91" customFormat="1" ht="14" x14ac:dyDescent="0.3">
      <c r="A805" s="230"/>
      <c r="B805" s="44"/>
      <c r="C805" s="205"/>
      <c r="D805" s="191"/>
      <c r="E805" s="236"/>
      <c r="F805" s="813"/>
      <c r="G805" s="814"/>
    </row>
    <row r="806" spans="1:7" s="91" customFormat="1" ht="14" x14ac:dyDescent="0.3">
      <c r="A806" s="230"/>
      <c r="B806" s="44"/>
      <c r="C806" s="205"/>
      <c r="D806" s="191"/>
      <c r="E806" s="236"/>
      <c r="F806" s="813"/>
      <c r="G806" s="814"/>
    </row>
    <row r="807" spans="1:7" s="91" customFormat="1" ht="14" x14ac:dyDescent="0.3">
      <c r="A807" s="230"/>
      <c r="B807" s="44"/>
      <c r="C807" s="205"/>
      <c r="D807" s="191"/>
      <c r="E807" s="236"/>
      <c r="F807" s="813"/>
      <c r="G807" s="814"/>
    </row>
    <row r="808" spans="1:7" s="91" customFormat="1" ht="14" x14ac:dyDescent="0.3">
      <c r="A808" s="230"/>
      <c r="B808" s="44"/>
      <c r="C808" s="205"/>
      <c r="D808" s="191"/>
      <c r="E808" s="236"/>
      <c r="F808" s="813"/>
      <c r="G808" s="814"/>
    </row>
    <row r="809" spans="1:7" s="91" customFormat="1" ht="14" x14ac:dyDescent="0.3">
      <c r="A809" s="230"/>
      <c r="B809" s="44"/>
      <c r="C809" s="205"/>
      <c r="D809" s="191"/>
      <c r="E809" s="236"/>
      <c r="F809" s="813"/>
      <c r="G809" s="814"/>
    </row>
    <row r="810" spans="1:7" s="91" customFormat="1" ht="14" x14ac:dyDescent="0.3">
      <c r="A810" s="230"/>
      <c r="B810" s="44"/>
      <c r="C810" s="205"/>
      <c r="D810" s="191"/>
      <c r="E810" s="236"/>
      <c r="F810" s="813"/>
      <c r="G810" s="814"/>
    </row>
    <row r="811" spans="1:7" s="91" customFormat="1" ht="14" x14ac:dyDescent="0.3">
      <c r="A811" s="230"/>
      <c r="B811" s="44"/>
      <c r="C811" s="205"/>
      <c r="D811" s="191"/>
      <c r="E811" s="236"/>
      <c r="F811" s="813"/>
      <c r="G811" s="814"/>
    </row>
    <row r="812" spans="1:7" s="91" customFormat="1" ht="14" x14ac:dyDescent="0.3">
      <c r="A812" s="230"/>
      <c r="B812" s="44"/>
      <c r="C812" s="205"/>
      <c r="D812" s="191"/>
      <c r="E812" s="236"/>
      <c r="F812" s="813"/>
      <c r="G812" s="814"/>
    </row>
    <row r="813" spans="1:7" s="91" customFormat="1" ht="14" x14ac:dyDescent="0.3">
      <c r="A813" s="230"/>
      <c r="B813" s="44"/>
      <c r="C813" s="205"/>
      <c r="D813" s="191"/>
      <c r="E813" s="236"/>
      <c r="F813" s="813"/>
      <c r="G813" s="814"/>
    </row>
    <row r="814" spans="1:7" s="91" customFormat="1" ht="14" x14ac:dyDescent="0.3">
      <c r="A814" s="230"/>
      <c r="B814" s="44"/>
      <c r="C814" s="205"/>
      <c r="D814" s="191"/>
      <c r="E814" s="236"/>
      <c r="F814" s="813"/>
      <c r="G814" s="814"/>
    </row>
    <row r="815" spans="1:7" s="91" customFormat="1" ht="14" x14ac:dyDescent="0.3">
      <c r="A815" s="230"/>
      <c r="B815" s="44"/>
      <c r="C815" s="205"/>
      <c r="D815" s="191"/>
      <c r="E815" s="236"/>
      <c r="F815" s="813"/>
      <c r="G815" s="814"/>
    </row>
    <row r="816" spans="1:7" s="91" customFormat="1" ht="14" x14ac:dyDescent="0.3">
      <c r="A816" s="230"/>
      <c r="B816" s="44"/>
      <c r="C816" s="205"/>
      <c r="D816" s="191"/>
      <c r="E816" s="236"/>
      <c r="F816" s="813"/>
      <c r="G816" s="814"/>
    </row>
    <row r="817" spans="1:7" s="91" customFormat="1" ht="14" x14ac:dyDescent="0.3">
      <c r="A817" s="230"/>
      <c r="B817" s="44"/>
      <c r="C817" s="205"/>
      <c r="D817" s="191"/>
      <c r="E817" s="236"/>
      <c r="F817" s="813"/>
      <c r="G817" s="814"/>
    </row>
    <row r="818" spans="1:7" s="91" customFormat="1" ht="14" x14ac:dyDescent="0.3">
      <c r="A818" s="230"/>
      <c r="B818" s="44"/>
      <c r="C818" s="205"/>
      <c r="D818" s="191"/>
      <c r="E818" s="236"/>
      <c r="F818" s="813"/>
      <c r="G818" s="814"/>
    </row>
    <row r="819" spans="1:7" s="91" customFormat="1" ht="14" x14ac:dyDescent="0.3">
      <c r="A819" s="230"/>
      <c r="B819" s="44"/>
      <c r="C819" s="205"/>
      <c r="D819" s="191"/>
      <c r="E819" s="236"/>
      <c r="F819" s="813"/>
      <c r="G819" s="814"/>
    </row>
    <row r="820" spans="1:7" s="91" customFormat="1" ht="14" x14ac:dyDescent="0.3">
      <c r="A820" s="230"/>
      <c r="B820" s="44"/>
      <c r="C820" s="205"/>
      <c r="D820" s="191"/>
      <c r="E820" s="236"/>
      <c r="F820" s="813"/>
      <c r="G820" s="814"/>
    </row>
    <row r="821" spans="1:7" s="91" customFormat="1" ht="14" x14ac:dyDescent="0.3">
      <c r="A821" s="230"/>
      <c r="B821" s="44"/>
      <c r="C821" s="205"/>
      <c r="D821" s="191"/>
      <c r="E821" s="236"/>
      <c r="F821" s="813"/>
      <c r="G821" s="814"/>
    </row>
    <row r="822" spans="1:7" s="91" customFormat="1" ht="14.5" thickBot="1" x14ac:dyDescent="0.35">
      <c r="A822" s="230"/>
      <c r="B822" s="44"/>
      <c r="C822" s="237"/>
      <c r="D822" s="191"/>
      <c r="E822" s="236"/>
      <c r="F822" s="813"/>
      <c r="G822" s="814"/>
    </row>
    <row r="823" spans="1:7" s="91" customFormat="1" ht="15.5" thickTop="1" thickBot="1" x14ac:dyDescent="0.4">
      <c r="A823" s="231"/>
      <c r="B823" s="54"/>
      <c r="C823" s="55" t="s">
        <v>195</v>
      </c>
      <c r="D823" s="238"/>
      <c r="E823" s="239"/>
      <c r="F823" s="822"/>
      <c r="G823" s="823"/>
    </row>
    <row r="824" spans="1:7" ht="13.5" thickTop="1" thickBot="1" x14ac:dyDescent="0.3">
      <c r="G824" s="796"/>
    </row>
    <row r="825" spans="1:7" s="241" customFormat="1" ht="27" customHeight="1" thickTop="1" thickBot="1" x14ac:dyDescent="0.4">
      <c r="A825" s="36" t="s">
        <v>196</v>
      </c>
      <c r="B825" s="36" t="s">
        <v>67</v>
      </c>
      <c r="C825" s="38" t="s">
        <v>197</v>
      </c>
      <c r="D825" s="39" t="s">
        <v>68</v>
      </c>
      <c r="E825" s="39" t="s">
        <v>69</v>
      </c>
      <c r="F825" s="763" t="s">
        <v>70</v>
      </c>
      <c r="G825" s="797" t="s">
        <v>2</v>
      </c>
    </row>
    <row r="826" spans="1:7" s="241" customFormat="1" ht="15" customHeight="1" thickTop="1" x14ac:dyDescent="0.35">
      <c r="A826" s="92"/>
      <c r="B826" s="41"/>
      <c r="C826" s="105"/>
      <c r="D826" s="94"/>
      <c r="E826" s="246"/>
      <c r="F826" s="790"/>
      <c r="G826" s="791"/>
    </row>
    <row r="827" spans="1:7" s="241" customFormat="1" ht="15.65" customHeight="1" x14ac:dyDescent="0.35">
      <c r="A827" s="110"/>
      <c r="B827" s="189"/>
      <c r="C827" s="274" t="s">
        <v>335</v>
      </c>
      <c r="D827" s="191"/>
      <c r="E827" s="259"/>
      <c r="F827" s="813"/>
      <c r="G827" s="837"/>
    </row>
    <row r="828" spans="1:7" s="241" customFormat="1" ht="14.5" x14ac:dyDescent="0.35">
      <c r="A828" s="110"/>
      <c r="B828" s="44"/>
      <c r="C828" s="194" t="s">
        <v>20</v>
      </c>
      <c r="D828" s="191"/>
      <c r="E828" s="259"/>
      <c r="F828" s="813"/>
      <c r="G828" s="837"/>
    </row>
    <row r="829" spans="1:7" s="241" customFormat="1" ht="14.5" x14ac:dyDescent="0.35">
      <c r="A829" s="110"/>
      <c r="B829" s="44"/>
      <c r="C829" s="194"/>
      <c r="D829" s="191"/>
      <c r="E829" s="259"/>
      <c r="F829" s="813"/>
      <c r="G829" s="837"/>
    </row>
    <row r="830" spans="1:7" s="241" customFormat="1" ht="108" customHeight="1" x14ac:dyDescent="0.35">
      <c r="A830" s="110"/>
      <c r="B830" s="44"/>
      <c r="C830" s="275" t="s">
        <v>336</v>
      </c>
      <c r="D830" s="191"/>
      <c r="E830" s="259"/>
      <c r="F830" s="813"/>
      <c r="G830" s="837"/>
    </row>
    <row r="831" spans="1:7" s="241" customFormat="1" ht="7.25" customHeight="1" x14ac:dyDescent="0.35">
      <c r="A831" s="110"/>
      <c r="B831" s="44"/>
      <c r="C831" s="194"/>
      <c r="D831" s="191"/>
      <c r="E831" s="259"/>
      <c r="F831" s="813"/>
      <c r="G831" s="837"/>
    </row>
    <row r="832" spans="1:7" s="241" customFormat="1" ht="30" customHeight="1" x14ac:dyDescent="0.35">
      <c r="A832" s="110"/>
      <c r="B832" s="44"/>
      <c r="C832" s="276" t="s">
        <v>337</v>
      </c>
      <c r="D832" s="191"/>
      <c r="E832" s="259"/>
      <c r="F832" s="813"/>
      <c r="G832" s="837"/>
    </row>
    <row r="833" spans="1:10" s="241" customFormat="1" ht="14.5" x14ac:dyDescent="0.35">
      <c r="A833" s="110"/>
      <c r="B833" s="44"/>
      <c r="C833" s="197"/>
      <c r="D833" s="191"/>
      <c r="E833" s="259"/>
      <c r="F833" s="813"/>
      <c r="G833" s="837"/>
    </row>
    <row r="834" spans="1:10" s="241" customFormat="1" ht="14.5" x14ac:dyDescent="0.35">
      <c r="A834" s="110"/>
      <c r="B834" s="189"/>
      <c r="C834" s="277" t="s">
        <v>338</v>
      </c>
      <c r="D834" s="191"/>
      <c r="E834" s="278"/>
      <c r="F834" s="813"/>
      <c r="G834" s="837"/>
    </row>
    <row r="835" spans="1:10" s="241" customFormat="1" ht="14.5" x14ac:dyDescent="0.35">
      <c r="A835" s="110"/>
      <c r="B835" s="201"/>
      <c r="C835" s="200"/>
      <c r="D835" s="191"/>
      <c r="E835" s="259"/>
      <c r="F835" s="813"/>
      <c r="G835" s="837"/>
      <c r="J835" s="279"/>
    </row>
    <row r="836" spans="1:10" s="241" customFormat="1" ht="16.75" customHeight="1" x14ac:dyDescent="0.35">
      <c r="A836" s="110">
        <v>1</v>
      </c>
      <c r="B836" s="280"/>
      <c r="C836" s="200" t="s">
        <v>339</v>
      </c>
      <c r="D836" s="47" t="s">
        <v>210</v>
      </c>
      <c r="E836" s="281">
        <f>120*0.28</f>
        <v>33.6</v>
      </c>
      <c r="F836" s="808"/>
      <c r="G836" s="768"/>
    </row>
    <row r="837" spans="1:10" s="241" customFormat="1" ht="13.4" customHeight="1" x14ac:dyDescent="0.35">
      <c r="A837" s="110"/>
      <c r="B837" s="280"/>
      <c r="C837" s="200"/>
      <c r="D837" s="47"/>
      <c r="E837" s="281"/>
      <c r="F837" s="808"/>
      <c r="G837" s="768"/>
    </row>
    <row r="838" spans="1:10" s="241" customFormat="1" ht="13.4" customHeight="1" x14ac:dyDescent="0.35">
      <c r="A838" s="110">
        <v>2</v>
      </c>
      <c r="B838" s="280"/>
      <c r="C838" s="200" t="s">
        <v>340</v>
      </c>
      <c r="D838" s="47" t="s">
        <v>210</v>
      </c>
      <c r="E838" s="281">
        <v>111.38</v>
      </c>
      <c r="F838" s="808"/>
      <c r="G838" s="768"/>
    </row>
    <row r="839" spans="1:10" s="241" customFormat="1" ht="14.5" x14ac:dyDescent="0.35">
      <c r="A839" s="110"/>
      <c r="B839" s="282"/>
      <c r="C839" s="283"/>
      <c r="D839" s="47"/>
      <c r="E839" s="261"/>
      <c r="F839" s="767"/>
      <c r="G839" s="768"/>
    </row>
    <row r="840" spans="1:10" s="241" customFormat="1" ht="37.5" x14ac:dyDescent="0.35">
      <c r="A840" s="110"/>
      <c r="B840" s="282"/>
      <c r="C840" s="284" t="s">
        <v>341</v>
      </c>
      <c r="D840" s="47"/>
      <c r="E840" s="261"/>
      <c r="F840" s="767"/>
      <c r="G840" s="768"/>
    </row>
    <row r="841" spans="1:10" s="241" customFormat="1" ht="14.5" x14ac:dyDescent="0.35">
      <c r="A841" s="110"/>
      <c r="B841" s="44"/>
      <c r="C841" s="198"/>
      <c r="D841" s="47"/>
      <c r="E841" s="261"/>
      <c r="F841" s="767"/>
      <c r="G841" s="768"/>
    </row>
    <row r="842" spans="1:10" s="241" customFormat="1" ht="14.5" x14ac:dyDescent="0.35">
      <c r="A842" s="110">
        <v>3</v>
      </c>
      <c r="B842" s="44"/>
      <c r="C842" s="198" t="s">
        <v>342</v>
      </c>
      <c r="D842" s="47" t="s">
        <v>210</v>
      </c>
      <c r="E842" s="261">
        <f>510+767.3294</f>
        <v>1277.3294000000001</v>
      </c>
      <c r="F842" s="767"/>
      <c r="G842" s="768"/>
    </row>
    <row r="843" spans="1:10" s="241" customFormat="1" ht="14.5" x14ac:dyDescent="0.35">
      <c r="A843" s="110"/>
      <c r="B843" s="44"/>
      <c r="C843" s="198"/>
      <c r="D843" s="47"/>
      <c r="E843" s="261"/>
      <c r="F843" s="767"/>
      <c r="G843" s="768"/>
    </row>
    <row r="844" spans="1:10" s="241" customFormat="1" ht="14.5" x14ac:dyDescent="0.35">
      <c r="A844" s="110">
        <v>4</v>
      </c>
      <c r="B844" s="44"/>
      <c r="C844" s="198" t="s">
        <v>343</v>
      </c>
      <c r="D844" s="47" t="s">
        <v>210</v>
      </c>
      <c r="E844" s="261">
        <v>767.32939999999996</v>
      </c>
      <c r="F844" s="767"/>
      <c r="G844" s="768"/>
    </row>
    <row r="845" spans="1:10" s="241" customFormat="1" ht="14.5" x14ac:dyDescent="0.35">
      <c r="A845" s="110"/>
      <c r="B845" s="44"/>
      <c r="C845" s="198"/>
      <c r="D845" s="47"/>
      <c r="E845" s="261"/>
      <c r="F845" s="767"/>
      <c r="G845" s="768"/>
    </row>
    <row r="846" spans="1:10" s="241" customFormat="1" ht="14.5" x14ac:dyDescent="0.35">
      <c r="A846" s="110"/>
      <c r="B846" s="44"/>
      <c r="C846" s="103" t="s">
        <v>344</v>
      </c>
      <c r="D846" s="47"/>
      <c r="E846" s="261"/>
      <c r="F846" s="767"/>
      <c r="G846" s="768"/>
    </row>
    <row r="847" spans="1:10" s="241" customFormat="1" ht="14.5" x14ac:dyDescent="0.35">
      <c r="A847" s="110"/>
      <c r="B847" s="189"/>
      <c r="C847" s="197"/>
      <c r="D847" s="47"/>
      <c r="E847" s="261"/>
      <c r="F847" s="767"/>
      <c r="G847" s="768"/>
    </row>
    <row r="848" spans="1:10" s="241" customFormat="1" ht="82.75" customHeight="1" x14ac:dyDescent="0.35">
      <c r="A848" s="110"/>
      <c r="B848" s="204"/>
      <c r="C848" s="275" t="s">
        <v>345</v>
      </c>
      <c r="D848" s="47"/>
      <c r="E848" s="261"/>
      <c r="F848" s="767"/>
      <c r="G848" s="768"/>
    </row>
    <row r="849" spans="1:7" s="241" customFormat="1" ht="14.5" x14ac:dyDescent="0.35">
      <c r="A849" s="110"/>
      <c r="B849" s="189"/>
      <c r="C849" s="103"/>
      <c r="D849" s="47"/>
      <c r="E849" s="261"/>
      <c r="F849" s="767"/>
      <c r="G849" s="768"/>
    </row>
    <row r="850" spans="1:7" s="241" customFormat="1" ht="14.5" x14ac:dyDescent="0.35">
      <c r="A850" s="110">
        <v>5</v>
      </c>
      <c r="B850" s="44"/>
      <c r="C850" s="206" t="s">
        <v>346</v>
      </c>
      <c r="D850" s="47" t="s">
        <v>210</v>
      </c>
      <c r="E850" s="261">
        <v>601.06000000000006</v>
      </c>
      <c r="F850" s="767"/>
      <c r="G850" s="768"/>
    </row>
    <row r="851" spans="1:7" s="241" customFormat="1" ht="12" customHeight="1" x14ac:dyDescent="0.35">
      <c r="A851" s="110"/>
      <c r="B851" s="44"/>
      <c r="C851" s="206"/>
      <c r="D851" s="47"/>
      <c r="E851" s="261"/>
      <c r="F851" s="767"/>
      <c r="G851" s="768"/>
    </row>
    <row r="852" spans="1:7" s="241" customFormat="1" ht="14.5" x14ac:dyDescent="0.35">
      <c r="A852" s="110">
        <v>6</v>
      </c>
      <c r="B852" s="44"/>
      <c r="C852" s="206" t="s">
        <v>347</v>
      </c>
      <c r="D852" s="47" t="s">
        <v>210</v>
      </c>
      <c r="E852" s="261">
        <v>22.1035</v>
      </c>
      <c r="F852" s="767"/>
      <c r="G852" s="768"/>
    </row>
    <row r="853" spans="1:7" s="241" customFormat="1" ht="12" customHeight="1" x14ac:dyDescent="0.35">
      <c r="A853" s="110"/>
      <c r="B853" s="44"/>
      <c r="C853" s="203"/>
      <c r="D853" s="47"/>
      <c r="E853" s="261"/>
      <c r="F853" s="767"/>
      <c r="G853" s="768"/>
    </row>
    <row r="854" spans="1:7" s="241" customFormat="1" ht="14.5" x14ac:dyDescent="0.35">
      <c r="A854" s="110">
        <v>7</v>
      </c>
      <c r="B854" s="204"/>
      <c r="C854" s="203" t="s">
        <v>348</v>
      </c>
      <c r="D854" s="47" t="s">
        <v>210</v>
      </c>
      <c r="E854" s="261">
        <v>5.6340000000000003</v>
      </c>
      <c r="F854" s="767"/>
      <c r="G854" s="768"/>
    </row>
    <row r="855" spans="1:7" s="241" customFormat="1" ht="10.4" customHeight="1" x14ac:dyDescent="0.35">
      <c r="A855" s="110"/>
      <c r="B855" s="189"/>
      <c r="C855" s="207"/>
      <c r="D855" s="47"/>
      <c r="E855" s="261"/>
      <c r="F855" s="767"/>
      <c r="G855" s="768"/>
    </row>
    <row r="856" spans="1:7" s="241" customFormat="1" ht="14.5" x14ac:dyDescent="0.35">
      <c r="A856" s="110"/>
      <c r="B856" s="189"/>
      <c r="C856" s="210"/>
      <c r="D856" s="47"/>
      <c r="E856" s="125"/>
      <c r="F856" s="767"/>
      <c r="G856" s="768"/>
    </row>
    <row r="857" spans="1:7" s="241" customFormat="1" ht="14.5" x14ac:dyDescent="0.35">
      <c r="A857" s="230"/>
      <c r="B857" s="189"/>
      <c r="C857" s="203"/>
      <c r="D857" s="191"/>
      <c r="E857" s="259"/>
      <c r="F857" s="813"/>
      <c r="G857" s="837"/>
    </row>
    <row r="858" spans="1:7" s="241" customFormat="1" ht="28.4" customHeight="1" x14ac:dyDescent="0.35">
      <c r="A858" s="230"/>
      <c r="B858" s="44"/>
      <c r="C858" s="194"/>
      <c r="D858" s="191"/>
      <c r="E858" s="272"/>
      <c r="F858" s="813"/>
      <c r="G858" s="837"/>
    </row>
    <row r="859" spans="1:7" s="241" customFormat="1" ht="15" customHeight="1" thickBot="1" x14ac:dyDescent="0.4">
      <c r="A859" s="285"/>
      <c r="B859" s="44"/>
      <c r="C859" s="198"/>
      <c r="D859" s="191"/>
      <c r="E859" s="259"/>
      <c r="F859" s="813"/>
      <c r="G859" s="793"/>
    </row>
    <row r="860" spans="1:7" s="241" customFormat="1" ht="15.65" customHeight="1" thickTop="1" thickBot="1" x14ac:dyDescent="0.4">
      <c r="A860" s="231"/>
      <c r="B860" s="54"/>
      <c r="C860" s="55" t="s">
        <v>195</v>
      </c>
      <c r="D860" s="238"/>
      <c r="E860" s="286"/>
      <c r="F860" s="822"/>
      <c r="G860" s="787"/>
    </row>
    <row r="861" spans="1:7" s="241" customFormat="1" ht="15" customHeight="1" thickTop="1" x14ac:dyDescent="0.35">
      <c r="A861" s="287"/>
      <c r="B861" s="288"/>
      <c r="C861" s="289"/>
      <c r="D861" s="290"/>
      <c r="E861" s="291"/>
      <c r="F861" s="838"/>
      <c r="G861" s="839"/>
    </row>
    <row r="862" spans="1:7" s="241" customFormat="1" ht="15" thickBot="1" x14ac:dyDescent="0.4">
      <c r="A862" s="292"/>
      <c r="B862" s="293"/>
      <c r="C862" s="294"/>
      <c r="D862" s="295"/>
      <c r="E862" s="296"/>
      <c r="F862" s="840"/>
      <c r="G862" s="841"/>
    </row>
    <row r="863" spans="1:7" s="241" customFormat="1" ht="27" thickTop="1" thickBot="1" x14ac:dyDescent="0.4">
      <c r="A863" s="36" t="s">
        <v>196</v>
      </c>
      <c r="B863" s="36" t="s">
        <v>67</v>
      </c>
      <c r="C863" s="38" t="s">
        <v>197</v>
      </c>
      <c r="D863" s="39" t="s">
        <v>68</v>
      </c>
      <c r="E863" s="39" t="s">
        <v>69</v>
      </c>
      <c r="F863" s="763" t="s">
        <v>70</v>
      </c>
      <c r="G863" s="797" t="s">
        <v>2</v>
      </c>
    </row>
    <row r="864" spans="1:7" s="241" customFormat="1" ht="15" thickTop="1" x14ac:dyDescent="0.35">
      <c r="A864" s="40"/>
      <c r="B864" s="40"/>
      <c r="C864" s="120"/>
      <c r="D864" s="43"/>
      <c r="E864" s="249"/>
      <c r="F864" s="798"/>
      <c r="G864" s="842"/>
    </row>
    <row r="865" spans="1:7" s="241" customFormat="1" ht="15.5" x14ac:dyDescent="0.35">
      <c r="A865" s="110"/>
      <c r="B865" s="123"/>
      <c r="C865" s="124" t="s">
        <v>349</v>
      </c>
      <c r="D865" s="47"/>
      <c r="E865" s="261"/>
      <c r="F865" s="767"/>
      <c r="G865" s="843"/>
    </row>
    <row r="866" spans="1:7" s="241" customFormat="1" ht="14.5" x14ac:dyDescent="0.35">
      <c r="A866" s="110"/>
      <c r="B866" s="110"/>
      <c r="C866" s="158"/>
      <c r="D866" s="47"/>
      <c r="E866" s="261"/>
      <c r="F866" s="767"/>
      <c r="G866" s="843"/>
    </row>
    <row r="867" spans="1:7" s="241" customFormat="1" ht="14.5" x14ac:dyDescent="0.35">
      <c r="A867" s="110"/>
      <c r="B867" s="110"/>
      <c r="C867" s="158" t="s">
        <v>350</v>
      </c>
      <c r="D867" s="47"/>
      <c r="E867" s="261"/>
      <c r="F867" s="767"/>
      <c r="G867" s="843"/>
    </row>
    <row r="868" spans="1:7" s="241" customFormat="1" ht="14.5" x14ac:dyDescent="0.35">
      <c r="A868" s="110"/>
      <c r="B868" s="110"/>
      <c r="C868" s="158"/>
      <c r="D868" s="47"/>
      <c r="E868" s="261"/>
      <c r="F868" s="767"/>
      <c r="G868" s="843"/>
    </row>
    <row r="869" spans="1:7" s="241" customFormat="1" ht="14.5" x14ac:dyDescent="0.35">
      <c r="A869" s="110"/>
      <c r="B869" s="110"/>
      <c r="C869" s="158" t="s">
        <v>351</v>
      </c>
      <c r="D869" s="47"/>
      <c r="E869" s="261"/>
      <c r="F869" s="767"/>
      <c r="G869" s="843"/>
    </row>
    <row r="870" spans="1:7" s="241" customFormat="1" ht="14.5" x14ac:dyDescent="0.35">
      <c r="A870" s="110"/>
      <c r="B870" s="110"/>
      <c r="C870" s="158"/>
      <c r="D870" s="47"/>
      <c r="E870" s="261"/>
      <c r="F870" s="767"/>
      <c r="G870" s="843"/>
    </row>
    <row r="871" spans="1:7" s="241" customFormat="1" ht="75" x14ac:dyDescent="0.35">
      <c r="A871" s="110"/>
      <c r="B871" s="110"/>
      <c r="C871" s="132" t="s">
        <v>352</v>
      </c>
      <c r="D871" s="47"/>
      <c r="E871" s="261"/>
      <c r="F871" s="767"/>
      <c r="G871" s="843"/>
    </row>
    <row r="872" spans="1:7" s="241" customFormat="1" ht="14.5" x14ac:dyDescent="0.35">
      <c r="A872" s="110"/>
      <c r="B872" s="110"/>
      <c r="C872" s="158"/>
      <c r="D872" s="47"/>
      <c r="E872" s="261"/>
      <c r="F872" s="767"/>
      <c r="G872" s="843"/>
    </row>
    <row r="873" spans="1:7" s="241" customFormat="1" ht="14.5" x14ac:dyDescent="0.35">
      <c r="A873" s="110"/>
      <c r="B873" s="110"/>
      <c r="C873" s="129" t="s">
        <v>353</v>
      </c>
      <c r="D873" s="47"/>
      <c r="E873" s="261"/>
      <c r="F873" s="767"/>
      <c r="G873" s="843"/>
    </row>
    <row r="874" spans="1:7" s="241" customFormat="1" ht="14.5" x14ac:dyDescent="0.35">
      <c r="A874" s="110"/>
      <c r="B874" s="110"/>
      <c r="C874" s="130"/>
      <c r="D874" s="47"/>
      <c r="E874" s="261"/>
      <c r="F874" s="767"/>
      <c r="G874" s="843"/>
    </row>
    <row r="875" spans="1:7" s="241" customFormat="1" ht="26" x14ac:dyDescent="0.35">
      <c r="A875" s="110"/>
      <c r="B875" s="110"/>
      <c r="C875" s="297" t="s">
        <v>354</v>
      </c>
      <c r="D875" s="47"/>
      <c r="E875" s="261"/>
      <c r="F875" s="767"/>
      <c r="G875" s="843"/>
    </row>
    <row r="876" spans="1:7" s="241" customFormat="1" ht="14.5" x14ac:dyDescent="0.35">
      <c r="A876" s="110"/>
      <c r="B876" s="110"/>
      <c r="C876" s="142"/>
      <c r="D876" s="47"/>
      <c r="E876" s="261"/>
      <c r="F876" s="767"/>
      <c r="G876" s="843"/>
    </row>
    <row r="877" spans="1:7" s="241" customFormat="1" ht="37.5" x14ac:dyDescent="0.35">
      <c r="A877" s="110"/>
      <c r="B877" s="123"/>
      <c r="C877" s="136" t="s">
        <v>355</v>
      </c>
      <c r="D877" s="47"/>
      <c r="E877" s="261"/>
      <c r="F877" s="767"/>
      <c r="G877" s="843"/>
    </row>
    <row r="878" spans="1:7" s="241" customFormat="1" ht="14.5" x14ac:dyDescent="0.35">
      <c r="A878" s="110"/>
      <c r="B878" s="110"/>
      <c r="C878" s="142"/>
      <c r="D878" s="47"/>
      <c r="E878" s="261"/>
      <c r="F878" s="767"/>
      <c r="G878" s="843"/>
    </row>
    <row r="879" spans="1:7" s="241" customFormat="1" ht="37.5" x14ac:dyDescent="0.35">
      <c r="A879" s="110">
        <v>1</v>
      </c>
      <c r="B879" s="298"/>
      <c r="C879" s="299" t="s">
        <v>356</v>
      </c>
      <c r="D879" s="47" t="s">
        <v>210</v>
      </c>
      <c r="E879" s="300">
        <v>708.55100000000004</v>
      </c>
      <c r="F879" s="844"/>
      <c r="G879" s="843"/>
    </row>
    <row r="880" spans="1:7" s="241" customFormat="1" ht="14.5" x14ac:dyDescent="0.35">
      <c r="A880" s="110"/>
      <c r="B880" s="110"/>
      <c r="C880" s="132"/>
      <c r="D880" s="47"/>
      <c r="E880" s="300"/>
      <c r="F880" s="767"/>
      <c r="G880" s="843"/>
    </row>
    <row r="881" spans="1:7" s="241" customFormat="1" ht="14.5" x14ac:dyDescent="0.35">
      <c r="A881" s="110"/>
      <c r="B881" s="110"/>
      <c r="C881" s="126" t="s">
        <v>357</v>
      </c>
      <c r="D881" s="47"/>
      <c r="E881" s="300"/>
      <c r="F881" s="767"/>
      <c r="G881" s="843"/>
    </row>
    <row r="882" spans="1:7" s="241" customFormat="1" ht="14.5" x14ac:dyDescent="0.35">
      <c r="A882" s="110"/>
      <c r="B882" s="110"/>
      <c r="C882" s="132"/>
      <c r="D882" s="47"/>
      <c r="E882" s="300"/>
      <c r="F882" s="767"/>
      <c r="G882" s="843"/>
    </row>
    <row r="883" spans="1:7" s="241" customFormat="1" ht="112.5" x14ac:dyDescent="0.35">
      <c r="A883" s="110">
        <v>2</v>
      </c>
      <c r="B883" s="110"/>
      <c r="C883" s="301" t="s">
        <v>358</v>
      </c>
      <c r="D883" s="47" t="s">
        <v>210</v>
      </c>
      <c r="E883" s="300">
        <v>591.26099999999997</v>
      </c>
      <c r="F883" s="767"/>
      <c r="G883" s="843"/>
    </row>
    <row r="884" spans="1:7" s="241" customFormat="1" ht="14.5" x14ac:dyDescent="0.35">
      <c r="A884" s="110"/>
      <c r="B884" s="110"/>
      <c r="C884" s="132"/>
      <c r="D884" s="47"/>
      <c r="E884" s="300"/>
      <c r="F884" s="767"/>
      <c r="G884" s="843"/>
    </row>
    <row r="885" spans="1:7" s="241" customFormat="1" ht="14.5" x14ac:dyDescent="0.35">
      <c r="A885" s="110"/>
      <c r="B885" s="110"/>
      <c r="C885" s="126" t="s">
        <v>359</v>
      </c>
      <c r="D885" s="47"/>
      <c r="E885" s="300"/>
      <c r="F885" s="767"/>
      <c r="G885" s="843"/>
    </row>
    <row r="886" spans="1:7" ht="13" x14ac:dyDescent="0.25">
      <c r="A886" s="110"/>
      <c r="B886" s="110"/>
      <c r="C886" s="126"/>
      <c r="D886" s="47"/>
      <c r="E886" s="300"/>
      <c r="F886" s="767"/>
      <c r="G886" s="843"/>
    </row>
    <row r="887" spans="1:7" ht="37.5" x14ac:dyDescent="0.25">
      <c r="A887" s="110"/>
      <c r="B887" s="123"/>
      <c r="C887" s="137" t="s">
        <v>355</v>
      </c>
      <c r="D887" s="47"/>
      <c r="E887" s="300"/>
      <c r="F887" s="767"/>
      <c r="G887" s="843"/>
    </row>
    <row r="888" spans="1:7" ht="13" x14ac:dyDescent="0.25">
      <c r="A888" s="110"/>
      <c r="B888" s="123"/>
      <c r="C888" s="142"/>
      <c r="D888" s="47"/>
      <c r="E888" s="300"/>
      <c r="F888" s="767"/>
      <c r="G888" s="843"/>
    </row>
    <row r="889" spans="1:7" ht="37.5" x14ac:dyDescent="0.25">
      <c r="A889" s="110">
        <v>3</v>
      </c>
      <c r="B889" s="138"/>
      <c r="C889" s="302" t="s">
        <v>356</v>
      </c>
      <c r="D889" s="47" t="s">
        <v>210</v>
      </c>
      <c r="E889" s="300">
        <v>200</v>
      </c>
      <c r="F889" s="767"/>
      <c r="G889" s="843"/>
    </row>
    <row r="890" spans="1:7" ht="13" x14ac:dyDescent="0.25">
      <c r="A890" s="110"/>
      <c r="B890" s="123"/>
      <c r="C890" s="158"/>
      <c r="D890" s="47"/>
      <c r="E890" s="300"/>
      <c r="F890" s="767"/>
      <c r="G890" s="843"/>
    </row>
    <row r="891" spans="1:7" ht="13" x14ac:dyDescent="0.25">
      <c r="A891" s="110"/>
      <c r="B891" s="123"/>
      <c r="C891" s="158"/>
      <c r="D891" s="47"/>
      <c r="E891" s="300"/>
      <c r="F891" s="767"/>
      <c r="G891" s="843"/>
    </row>
    <row r="892" spans="1:7" ht="13" x14ac:dyDescent="0.25">
      <c r="A892" s="110"/>
      <c r="B892" s="123"/>
      <c r="C892" s="158"/>
      <c r="D892" s="47"/>
      <c r="E892" s="300"/>
      <c r="F892" s="767"/>
      <c r="G892" s="843"/>
    </row>
    <row r="893" spans="1:7" ht="13" x14ac:dyDescent="0.25">
      <c r="A893" s="110"/>
      <c r="B893" s="123"/>
      <c r="C893" s="158"/>
      <c r="D893" s="47"/>
      <c r="E893" s="300"/>
      <c r="F893" s="767"/>
      <c r="G893" s="843"/>
    </row>
    <row r="894" spans="1:7" ht="13" x14ac:dyDescent="0.25">
      <c r="A894" s="110"/>
      <c r="B894" s="123"/>
      <c r="C894" s="158"/>
      <c r="D894" s="47"/>
      <c r="E894" s="300"/>
      <c r="F894" s="767"/>
      <c r="G894" s="843"/>
    </row>
    <row r="895" spans="1:7" ht="13.5" thickBot="1" x14ac:dyDescent="0.3">
      <c r="A895" s="110"/>
      <c r="B895" s="123"/>
      <c r="C895" s="158"/>
      <c r="D895" s="47"/>
      <c r="E895" s="300"/>
      <c r="F895" s="767"/>
      <c r="G895" s="843"/>
    </row>
    <row r="896" spans="1:7" ht="15" thickTop="1" thickBot="1" x14ac:dyDescent="0.3">
      <c r="A896" s="166"/>
      <c r="B896" s="166"/>
      <c r="C896" s="167" t="s">
        <v>191</v>
      </c>
      <c r="D896" s="168"/>
      <c r="E896" s="169"/>
      <c r="F896" s="806"/>
      <c r="G896" s="807"/>
    </row>
    <row r="897" spans="1:7" ht="14.5" thickTop="1" x14ac:dyDescent="0.25">
      <c r="A897" s="147"/>
      <c r="B897" s="147"/>
      <c r="C897" s="273"/>
      <c r="D897" s="149"/>
      <c r="E897" s="125"/>
      <c r="F897" s="801"/>
      <c r="G897" s="800"/>
    </row>
    <row r="898" spans="1:7" ht="26" x14ac:dyDescent="0.25">
      <c r="A898" s="110"/>
      <c r="B898" s="110"/>
      <c r="C898" s="142" t="s">
        <v>360</v>
      </c>
      <c r="D898" s="47"/>
      <c r="E898" s="261"/>
      <c r="F898" s="767"/>
      <c r="G898" s="843"/>
    </row>
    <row r="899" spans="1:7" ht="13" x14ac:dyDescent="0.25">
      <c r="A899" s="110"/>
      <c r="B899" s="138"/>
      <c r="C899" s="142"/>
      <c r="D899" s="47"/>
      <c r="E899" s="261"/>
      <c r="F899" s="767"/>
      <c r="G899" s="843"/>
    </row>
    <row r="900" spans="1:7" ht="75" x14ac:dyDescent="0.25">
      <c r="A900" s="110"/>
      <c r="B900" s="123"/>
      <c r="C900" s="161" t="s">
        <v>361</v>
      </c>
      <c r="D900" s="52"/>
      <c r="E900" s="108"/>
      <c r="F900" s="767"/>
      <c r="G900" s="843"/>
    </row>
    <row r="901" spans="1:7" ht="13" x14ac:dyDescent="0.25">
      <c r="A901" s="110"/>
      <c r="B901" s="123"/>
      <c r="C901" s="163"/>
      <c r="D901" s="52"/>
      <c r="E901" s="108"/>
      <c r="F901" s="767"/>
      <c r="G901" s="843"/>
    </row>
    <row r="902" spans="1:7" ht="13" x14ac:dyDescent="0.25">
      <c r="A902" s="110">
        <v>4</v>
      </c>
      <c r="B902" s="123"/>
      <c r="C902" s="163" t="s">
        <v>362</v>
      </c>
      <c r="D902" s="52" t="s">
        <v>173</v>
      </c>
      <c r="E902" s="303">
        <v>85.12</v>
      </c>
      <c r="F902" s="767"/>
      <c r="G902" s="843"/>
    </row>
    <row r="903" spans="1:7" ht="13" x14ac:dyDescent="0.25">
      <c r="A903" s="110"/>
      <c r="B903" s="123"/>
      <c r="C903" s="141"/>
      <c r="D903" s="47"/>
      <c r="E903" s="261"/>
      <c r="F903" s="767"/>
      <c r="G903" s="843"/>
    </row>
    <row r="904" spans="1:7" ht="13" x14ac:dyDescent="0.25">
      <c r="A904" s="110"/>
      <c r="B904" s="123"/>
      <c r="C904" s="142" t="s">
        <v>357</v>
      </c>
      <c r="D904" s="47"/>
      <c r="E904" s="261"/>
      <c r="F904" s="767"/>
      <c r="G904" s="843"/>
    </row>
    <row r="905" spans="1:7" ht="13" x14ac:dyDescent="0.25">
      <c r="A905" s="110"/>
      <c r="B905" s="123"/>
      <c r="C905" s="141"/>
      <c r="D905" s="47"/>
      <c r="E905" s="261"/>
      <c r="F905" s="767"/>
      <c r="G905" s="843"/>
    </row>
    <row r="906" spans="1:7" ht="125" x14ac:dyDescent="0.25">
      <c r="A906" s="143"/>
      <c r="B906" s="123"/>
      <c r="C906" s="302" t="s">
        <v>363</v>
      </c>
      <c r="D906" s="304"/>
      <c r="E906" s="269"/>
      <c r="F906" s="818"/>
      <c r="G906" s="843"/>
    </row>
    <row r="907" spans="1:7" x14ac:dyDescent="0.25">
      <c r="A907" s="154"/>
      <c r="B907" s="110"/>
      <c r="C907" s="137"/>
      <c r="D907" s="155"/>
      <c r="E907" s="261"/>
      <c r="F907" s="767"/>
      <c r="G907" s="843"/>
    </row>
    <row r="908" spans="1:7" ht="25" x14ac:dyDescent="0.25">
      <c r="A908" s="154">
        <v>5</v>
      </c>
      <c r="B908" s="110"/>
      <c r="C908" s="141" t="s">
        <v>364</v>
      </c>
      <c r="D908" s="47" t="s">
        <v>210</v>
      </c>
      <c r="E908" s="261">
        <f>E879</f>
        <v>708.55100000000004</v>
      </c>
      <c r="F908" s="767"/>
      <c r="G908" s="843"/>
    </row>
    <row r="909" spans="1:7" x14ac:dyDescent="0.25">
      <c r="A909" s="154"/>
      <c r="B909" s="110"/>
      <c r="C909" s="141"/>
      <c r="D909" s="47"/>
      <c r="E909" s="261"/>
      <c r="F909" s="767"/>
      <c r="G909" s="843"/>
    </row>
    <row r="910" spans="1:7" x14ac:dyDescent="0.25">
      <c r="A910" s="154"/>
      <c r="B910" s="110"/>
      <c r="C910" s="141"/>
      <c r="D910" s="47"/>
      <c r="E910" s="261"/>
      <c r="F910" s="767"/>
      <c r="G910" s="843"/>
    </row>
    <row r="911" spans="1:7" x14ac:dyDescent="0.25">
      <c r="A911" s="154"/>
      <c r="B911" s="110"/>
      <c r="C911" s="141"/>
      <c r="D911" s="47"/>
      <c r="E911" s="261"/>
      <c r="F911" s="767"/>
      <c r="G911" s="843"/>
    </row>
    <row r="912" spans="1:7" x14ac:dyDescent="0.25">
      <c r="A912" s="154"/>
      <c r="B912" s="110"/>
      <c r="C912" s="141"/>
      <c r="D912" s="47"/>
      <c r="E912" s="261"/>
      <c r="F912" s="767"/>
      <c r="G912" s="843"/>
    </row>
    <row r="913" spans="1:7" x14ac:dyDescent="0.25">
      <c r="A913" s="154"/>
      <c r="B913" s="110"/>
      <c r="C913" s="141"/>
      <c r="D913" s="47"/>
      <c r="E913" s="261"/>
      <c r="F913" s="767"/>
      <c r="G913" s="843"/>
    </row>
    <row r="914" spans="1:7" x14ac:dyDescent="0.25">
      <c r="A914" s="154"/>
      <c r="B914" s="110"/>
      <c r="C914" s="141"/>
      <c r="D914" s="47"/>
      <c r="E914" s="261"/>
      <c r="F914" s="767"/>
      <c r="G914" s="843"/>
    </row>
    <row r="915" spans="1:7" x14ac:dyDescent="0.25">
      <c r="A915" s="154"/>
      <c r="B915" s="110"/>
      <c r="C915" s="141"/>
      <c r="D915" s="47"/>
      <c r="E915" s="261"/>
      <c r="F915" s="767"/>
      <c r="G915" s="843"/>
    </row>
    <row r="916" spans="1:7" x14ac:dyDescent="0.25">
      <c r="A916" s="154"/>
      <c r="B916" s="110"/>
      <c r="C916" s="141"/>
      <c r="D916" s="47"/>
      <c r="E916" s="261"/>
      <c r="F916" s="767"/>
      <c r="G916" s="843"/>
    </row>
    <row r="917" spans="1:7" x14ac:dyDescent="0.25">
      <c r="A917" s="154"/>
      <c r="B917" s="110"/>
      <c r="C917" s="141"/>
      <c r="D917" s="47"/>
      <c r="E917" s="261"/>
      <c r="F917" s="767"/>
      <c r="G917" s="843"/>
    </row>
    <row r="918" spans="1:7" x14ac:dyDescent="0.25">
      <c r="A918" s="154"/>
      <c r="B918" s="110"/>
      <c r="C918" s="141"/>
      <c r="D918" s="47"/>
      <c r="E918" s="261"/>
      <c r="F918" s="767"/>
      <c r="G918" s="843"/>
    </row>
    <row r="919" spans="1:7" x14ac:dyDescent="0.25">
      <c r="A919" s="154"/>
      <c r="B919" s="110"/>
      <c r="C919" s="141"/>
      <c r="D919" s="47"/>
      <c r="E919" s="261"/>
      <c r="F919" s="767"/>
      <c r="G919" s="843"/>
    </row>
    <row r="920" spans="1:7" x14ac:dyDescent="0.25">
      <c r="A920" s="154"/>
      <c r="B920" s="110"/>
      <c r="C920" s="141"/>
      <c r="D920" s="47"/>
      <c r="E920" s="261"/>
      <c r="F920" s="767"/>
      <c r="G920" s="843"/>
    </row>
    <row r="921" spans="1:7" x14ac:dyDescent="0.25">
      <c r="A921" s="154"/>
      <c r="B921" s="110"/>
      <c r="C921" s="141"/>
      <c r="D921" s="47"/>
      <c r="E921" s="261"/>
      <c r="F921" s="767"/>
      <c r="G921" s="843"/>
    </row>
    <row r="922" spans="1:7" x14ac:dyDescent="0.25">
      <c r="A922" s="154"/>
      <c r="B922" s="110"/>
      <c r="C922" s="141"/>
      <c r="D922" s="47"/>
      <c r="E922" s="261"/>
      <c r="F922" s="767"/>
      <c r="G922" s="843"/>
    </row>
    <row r="923" spans="1:7" x14ac:dyDescent="0.25">
      <c r="A923" s="154"/>
      <c r="B923" s="110"/>
      <c r="C923" s="141"/>
      <c r="D923" s="47"/>
      <c r="E923" s="261"/>
      <c r="F923" s="767"/>
      <c r="G923" s="843"/>
    </row>
    <row r="924" spans="1:7" x14ac:dyDescent="0.25">
      <c r="A924" s="154"/>
      <c r="B924" s="110"/>
      <c r="C924" s="141"/>
      <c r="D924" s="47"/>
      <c r="E924" s="261"/>
      <c r="F924" s="767"/>
      <c r="G924" s="843"/>
    </row>
    <row r="925" spans="1:7" x14ac:dyDescent="0.25">
      <c r="A925" s="154"/>
      <c r="B925" s="110"/>
      <c r="C925" s="141"/>
      <c r="D925" s="47"/>
      <c r="E925" s="261"/>
      <c r="F925" s="767"/>
      <c r="G925" s="843"/>
    </row>
    <row r="926" spans="1:7" x14ac:dyDescent="0.25">
      <c r="A926" s="154"/>
      <c r="B926" s="110"/>
      <c r="C926" s="141"/>
      <c r="D926" s="47"/>
      <c r="E926" s="261"/>
      <c r="F926" s="767"/>
      <c r="G926" s="843"/>
    </row>
    <row r="927" spans="1:7" x14ac:dyDescent="0.25">
      <c r="A927" s="154"/>
      <c r="B927" s="110"/>
      <c r="C927" s="141"/>
      <c r="D927" s="47"/>
      <c r="E927" s="261"/>
      <c r="F927" s="767"/>
      <c r="G927" s="843"/>
    </row>
    <row r="928" spans="1:7" x14ac:dyDescent="0.25">
      <c r="A928" s="154"/>
      <c r="B928" s="110"/>
      <c r="C928" s="141"/>
      <c r="D928" s="47"/>
      <c r="E928" s="261"/>
      <c r="F928" s="767"/>
      <c r="G928" s="843"/>
    </row>
    <row r="929" spans="1:7" x14ac:dyDescent="0.25">
      <c r="A929" s="154"/>
      <c r="B929" s="110"/>
      <c r="C929" s="141"/>
      <c r="D929" s="47"/>
      <c r="E929" s="261"/>
      <c r="F929" s="767"/>
      <c r="G929" s="843"/>
    </row>
    <row r="930" spans="1:7" x14ac:dyDescent="0.25">
      <c r="A930" s="154"/>
      <c r="B930" s="110"/>
      <c r="C930" s="141"/>
      <c r="D930" s="47"/>
      <c r="E930" s="261"/>
      <c r="F930" s="767"/>
      <c r="G930" s="843"/>
    </row>
    <row r="931" spans="1:7" x14ac:dyDescent="0.25">
      <c r="A931" s="154"/>
      <c r="B931" s="110"/>
      <c r="C931" s="141"/>
      <c r="D931" s="47"/>
      <c r="E931" s="261"/>
      <c r="F931" s="767"/>
      <c r="G931" s="843"/>
    </row>
    <row r="932" spans="1:7" x14ac:dyDescent="0.25">
      <c r="A932" s="154"/>
      <c r="B932" s="110"/>
      <c r="C932" s="141"/>
      <c r="D932" s="47"/>
      <c r="E932" s="261"/>
      <c r="F932" s="767"/>
      <c r="G932" s="843"/>
    </row>
    <row r="933" spans="1:7" x14ac:dyDescent="0.25">
      <c r="A933" s="154"/>
      <c r="B933" s="110"/>
      <c r="C933" s="141"/>
      <c r="D933" s="47"/>
      <c r="E933" s="261"/>
      <c r="F933" s="767"/>
      <c r="G933" s="843"/>
    </row>
    <row r="934" spans="1:7" x14ac:dyDescent="0.25">
      <c r="A934" s="154"/>
      <c r="B934" s="110"/>
      <c r="C934" s="141"/>
      <c r="D934" s="47"/>
      <c r="E934" s="261"/>
      <c r="F934" s="767"/>
      <c r="G934" s="843"/>
    </row>
    <row r="935" spans="1:7" x14ac:dyDescent="0.25">
      <c r="A935" s="154"/>
      <c r="B935" s="110"/>
      <c r="C935" s="141"/>
      <c r="D935" s="47"/>
      <c r="E935" s="261"/>
      <c r="F935" s="767"/>
      <c r="G935" s="843"/>
    </row>
    <row r="936" spans="1:7" x14ac:dyDescent="0.25">
      <c r="A936" s="154"/>
      <c r="B936" s="110"/>
      <c r="C936" s="141"/>
      <c r="D936" s="47"/>
      <c r="E936" s="261"/>
      <c r="F936" s="767"/>
      <c r="G936" s="843"/>
    </row>
    <row r="937" spans="1:7" x14ac:dyDescent="0.25">
      <c r="A937" s="154"/>
      <c r="B937" s="110"/>
      <c r="C937" s="141"/>
      <c r="D937" s="47"/>
      <c r="E937" s="261"/>
      <c r="F937" s="767"/>
      <c r="G937" s="843"/>
    </row>
    <row r="938" spans="1:7" x14ac:dyDescent="0.25">
      <c r="A938" s="154"/>
      <c r="B938" s="110"/>
      <c r="C938" s="141"/>
      <c r="D938" s="47"/>
      <c r="E938" s="261"/>
      <c r="F938" s="767"/>
      <c r="G938" s="843"/>
    </row>
    <row r="939" spans="1:7" ht="13" thickBot="1" x14ac:dyDescent="0.3">
      <c r="A939" s="154"/>
      <c r="B939" s="110"/>
      <c r="C939" s="141"/>
      <c r="D939" s="47"/>
      <c r="E939" s="261"/>
      <c r="F939" s="767"/>
      <c r="G939" s="843"/>
    </row>
    <row r="940" spans="1:7" ht="15" thickTop="1" thickBot="1" x14ac:dyDescent="0.3">
      <c r="A940" s="165"/>
      <c r="B940" s="166"/>
      <c r="C940" s="167" t="s">
        <v>191</v>
      </c>
      <c r="D940" s="168"/>
      <c r="E940" s="169"/>
      <c r="F940" s="806"/>
      <c r="G940" s="807"/>
    </row>
    <row r="941" spans="1:7" ht="14.5" thickTop="1" x14ac:dyDescent="0.25">
      <c r="A941" s="162"/>
      <c r="B941" s="147"/>
      <c r="C941" s="273"/>
      <c r="D941" s="149"/>
      <c r="E941" s="177"/>
      <c r="F941" s="801"/>
      <c r="G941" s="800"/>
    </row>
    <row r="942" spans="1:7" x14ac:dyDescent="0.25">
      <c r="A942" s="230"/>
      <c r="B942" s="44"/>
      <c r="C942" s="235" t="s">
        <v>192</v>
      </c>
      <c r="D942" s="191"/>
      <c r="E942" s="236"/>
      <c r="F942" s="813"/>
      <c r="G942" s="814"/>
    </row>
    <row r="943" spans="1:7" x14ac:dyDescent="0.25">
      <c r="A943" s="230"/>
      <c r="B943" s="44"/>
      <c r="C943" s="235"/>
      <c r="D943" s="191"/>
      <c r="E943" s="236"/>
      <c r="F943" s="813"/>
      <c r="G943" s="814"/>
    </row>
    <row r="944" spans="1:7" x14ac:dyDescent="0.25">
      <c r="A944" s="230"/>
      <c r="B944" s="44"/>
      <c r="C944" s="235" t="s">
        <v>224</v>
      </c>
      <c r="D944" s="191"/>
      <c r="E944" s="236"/>
      <c r="F944" s="813"/>
      <c r="G944" s="814"/>
    </row>
    <row r="945" spans="1:7" x14ac:dyDescent="0.25">
      <c r="A945" s="154"/>
      <c r="B945" s="110"/>
      <c r="C945" s="141"/>
      <c r="D945" s="156"/>
      <c r="E945" s="261"/>
      <c r="F945" s="767"/>
      <c r="G945" s="843"/>
    </row>
    <row r="946" spans="1:7" x14ac:dyDescent="0.25">
      <c r="A946" s="154"/>
      <c r="B946" s="110"/>
      <c r="C946" s="141"/>
      <c r="D946" s="156"/>
      <c r="E946" s="261"/>
      <c r="F946" s="767"/>
      <c r="G946" s="843"/>
    </row>
    <row r="947" spans="1:7" x14ac:dyDescent="0.25">
      <c r="A947" s="154"/>
      <c r="B947" s="110"/>
      <c r="C947" s="141"/>
      <c r="D947" s="156"/>
      <c r="E947" s="261"/>
      <c r="F947" s="767"/>
      <c r="G947" s="843"/>
    </row>
    <row r="948" spans="1:7" x14ac:dyDescent="0.25">
      <c r="A948" s="154"/>
      <c r="B948" s="110"/>
      <c r="C948" s="141"/>
      <c r="D948" s="156"/>
      <c r="E948" s="261"/>
      <c r="F948" s="767"/>
      <c r="G948" s="843"/>
    </row>
    <row r="949" spans="1:7" x14ac:dyDescent="0.25">
      <c r="A949" s="154"/>
      <c r="B949" s="110"/>
      <c r="C949" s="141"/>
      <c r="D949" s="156"/>
      <c r="E949" s="261"/>
      <c r="F949" s="767"/>
      <c r="G949" s="843"/>
    </row>
    <row r="950" spans="1:7" x14ac:dyDescent="0.25">
      <c r="A950" s="154"/>
      <c r="B950" s="110"/>
      <c r="C950" s="141"/>
      <c r="D950" s="156"/>
      <c r="E950" s="261"/>
      <c r="F950" s="767"/>
      <c r="G950" s="843"/>
    </row>
    <row r="951" spans="1:7" x14ac:dyDescent="0.25">
      <c r="A951" s="154"/>
      <c r="B951" s="110"/>
      <c r="C951" s="141"/>
      <c r="D951" s="156"/>
      <c r="E951" s="261"/>
      <c r="F951" s="767"/>
      <c r="G951" s="843"/>
    </row>
    <row r="952" spans="1:7" x14ac:dyDescent="0.25">
      <c r="A952" s="154"/>
      <c r="B952" s="110"/>
      <c r="C952" s="141"/>
      <c r="D952" s="156"/>
      <c r="E952" s="261"/>
      <c r="F952" s="767"/>
      <c r="G952" s="843"/>
    </row>
    <row r="953" spans="1:7" x14ac:dyDescent="0.25">
      <c r="A953" s="154"/>
      <c r="B953" s="110"/>
      <c r="C953" s="141"/>
      <c r="D953" s="156"/>
      <c r="E953" s="261"/>
      <c r="F953" s="767"/>
      <c r="G953" s="843"/>
    </row>
    <row r="954" spans="1:7" x14ac:dyDescent="0.25">
      <c r="A954" s="154"/>
      <c r="B954" s="110"/>
      <c r="C954" s="141"/>
      <c r="D954" s="156"/>
      <c r="E954" s="261"/>
      <c r="F954" s="767"/>
      <c r="G954" s="843"/>
    </row>
    <row r="955" spans="1:7" x14ac:dyDescent="0.25">
      <c r="A955" s="154"/>
      <c r="B955" s="110"/>
      <c r="C955" s="141"/>
      <c r="D955" s="156"/>
      <c r="E955" s="261"/>
      <c r="F955" s="767"/>
      <c r="G955" s="843"/>
    </row>
    <row r="956" spans="1:7" x14ac:dyDescent="0.25">
      <c r="A956" s="154"/>
      <c r="B956" s="110"/>
      <c r="C956" s="141"/>
      <c r="D956" s="156"/>
      <c r="E956" s="261"/>
      <c r="F956" s="767"/>
      <c r="G956" s="843"/>
    </row>
    <row r="957" spans="1:7" x14ac:dyDescent="0.25">
      <c r="A957" s="154"/>
      <c r="B957" s="110"/>
      <c r="C957" s="141"/>
      <c r="D957" s="156"/>
      <c r="E957" s="261"/>
      <c r="F957" s="767"/>
      <c r="G957" s="843"/>
    </row>
    <row r="958" spans="1:7" x14ac:dyDescent="0.25">
      <c r="A958" s="154"/>
      <c r="B958" s="110"/>
      <c r="C958" s="141"/>
      <c r="D958" s="156"/>
      <c r="E958" s="261"/>
      <c r="F958" s="767"/>
      <c r="G958" s="843"/>
    </row>
    <row r="959" spans="1:7" x14ac:dyDescent="0.25">
      <c r="A959" s="154"/>
      <c r="B959" s="110"/>
      <c r="C959" s="141"/>
      <c r="D959" s="156"/>
      <c r="E959" s="261"/>
      <c r="F959" s="767"/>
      <c r="G959" s="843"/>
    </row>
    <row r="960" spans="1:7" x14ac:dyDescent="0.25">
      <c r="A960" s="154"/>
      <c r="B960" s="110"/>
      <c r="C960" s="141"/>
      <c r="D960" s="156"/>
      <c r="E960" s="261"/>
      <c r="F960" s="767"/>
      <c r="G960" s="843"/>
    </row>
    <row r="961" spans="1:7" x14ac:dyDescent="0.25">
      <c r="A961" s="154"/>
      <c r="B961" s="110"/>
      <c r="C961" s="141"/>
      <c r="D961" s="156"/>
      <c r="E961" s="261"/>
      <c r="F961" s="767"/>
      <c r="G961" s="843"/>
    </row>
    <row r="962" spans="1:7" x14ac:dyDescent="0.25">
      <c r="A962" s="154"/>
      <c r="B962" s="110"/>
      <c r="C962" s="141"/>
      <c r="D962" s="156"/>
      <c r="E962" s="261"/>
      <c r="F962" s="767"/>
      <c r="G962" s="843"/>
    </row>
    <row r="963" spans="1:7" x14ac:dyDescent="0.25">
      <c r="A963" s="154"/>
      <c r="B963" s="110"/>
      <c r="C963" s="141"/>
      <c r="D963" s="156"/>
      <c r="E963" s="261"/>
      <c r="F963" s="767"/>
      <c r="G963" s="843"/>
    </row>
    <row r="964" spans="1:7" x14ac:dyDescent="0.25">
      <c r="A964" s="154"/>
      <c r="B964" s="110"/>
      <c r="C964" s="141"/>
      <c r="D964" s="156"/>
      <c r="E964" s="261"/>
      <c r="F964" s="767"/>
      <c r="G964" s="843"/>
    </row>
    <row r="965" spans="1:7" x14ac:dyDescent="0.25">
      <c r="A965" s="154"/>
      <c r="B965" s="110"/>
      <c r="C965" s="141"/>
      <c r="D965" s="156"/>
      <c r="E965" s="261"/>
      <c r="F965" s="767"/>
      <c r="G965" s="843"/>
    </row>
    <row r="966" spans="1:7" x14ac:dyDescent="0.25">
      <c r="A966" s="154"/>
      <c r="B966" s="110"/>
      <c r="C966" s="141"/>
      <c r="D966" s="156"/>
      <c r="E966" s="261"/>
      <c r="F966" s="767"/>
      <c r="G966" s="843"/>
    </row>
    <row r="967" spans="1:7" x14ac:dyDescent="0.25">
      <c r="A967" s="154"/>
      <c r="B967" s="110"/>
      <c r="C967" s="141"/>
      <c r="D967" s="156"/>
      <c r="E967" s="261"/>
      <c r="F967" s="767"/>
      <c r="G967" s="843"/>
    </row>
    <row r="968" spans="1:7" x14ac:dyDescent="0.25">
      <c r="A968" s="154"/>
      <c r="B968" s="110"/>
      <c r="C968" s="141"/>
      <c r="D968" s="156"/>
      <c r="E968" s="261"/>
      <c r="F968" s="767"/>
      <c r="G968" s="843"/>
    </row>
    <row r="969" spans="1:7" x14ac:dyDescent="0.25">
      <c r="A969" s="154"/>
      <c r="B969" s="110"/>
      <c r="C969" s="141"/>
      <c r="D969" s="156"/>
      <c r="E969" s="261"/>
      <c r="F969" s="767"/>
      <c r="G969" s="843"/>
    </row>
    <row r="970" spans="1:7" x14ac:dyDescent="0.25">
      <c r="A970" s="154"/>
      <c r="B970" s="110"/>
      <c r="C970" s="141"/>
      <c r="D970" s="156"/>
      <c r="E970" s="261"/>
      <c r="F970" s="767"/>
      <c r="G970" s="843"/>
    </row>
    <row r="971" spans="1:7" x14ac:dyDescent="0.25">
      <c r="A971" s="154"/>
      <c r="B971" s="110"/>
      <c r="C971" s="141"/>
      <c r="D971" s="156"/>
      <c r="E971" s="261"/>
      <c r="F971" s="767"/>
      <c r="G971" s="843"/>
    </row>
    <row r="972" spans="1:7" x14ac:dyDescent="0.25">
      <c r="A972" s="154"/>
      <c r="B972" s="110"/>
      <c r="C972" s="141"/>
      <c r="D972" s="156"/>
      <c r="E972" s="261"/>
      <c r="F972" s="767"/>
      <c r="G972" s="843"/>
    </row>
    <row r="973" spans="1:7" x14ac:dyDescent="0.25">
      <c r="A973" s="154"/>
      <c r="B973" s="110"/>
      <c r="C973" s="141"/>
      <c r="D973" s="156"/>
      <c r="E973" s="261"/>
      <c r="F973" s="767"/>
      <c r="G973" s="843"/>
    </row>
    <row r="974" spans="1:7" x14ac:dyDescent="0.25">
      <c r="A974" s="154"/>
      <c r="B974" s="110"/>
      <c r="C974" s="141"/>
      <c r="D974" s="156"/>
      <c r="E974" s="261"/>
      <c r="F974" s="767"/>
      <c r="G974" s="843"/>
    </row>
    <row r="975" spans="1:7" x14ac:dyDescent="0.25">
      <c r="A975" s="154"/>
      <c r="B975" s="110"/>
      <c r="C975" s="141"/>
      <c r="D975" s="156"/>
      <c r="E975" s="261"/>
      <c r="F975" s="767"/>
      <c r="G975" s="843"/>
    </row>
    <row r="976" spans="1:7" x14ac:dyDescent="0.25">
      <c r="A976" s="154"/>
      <c r="B976" s="110"/>
      <c r="C976" s="141"/>
      <c r="D976" s="156"/>
      <c r="E976" s="261"/>
      <c r="F976" s="767"/>
      <c r="G976" s="843"/>
    </row>
    <row r="977" spans="1:7" x14ac:dyDescent="0.25">
      <c r="A977" s="154"/>
      <c r="B977" s="110"/>
      <c r="C977" s="141"/>
      <c r="D977" s="156"/>
      <c r="E977" s="261"/>
      <c r="F977" s="767"/>
      <c r="G977" s="843"/>
    </row>
    <row r="978" spans="1:7" x14ac:dyDescent="0.25">
      <c r="A978" s="154"/>
      <c r="B978" s="110"/>
      <c r="C978" s="141"/>
      <c r="D978" s="156"/>
      <c r="E978" s="261"/>
      <c r="F978" s="767"/>
      <c r="G978" s="843"/>
    </row>
    <row r="979" spans="1:7" x14ac:dyDescent="0.25">
      <c r="A979" s="154"/>
      <c r="B979" s="110"/>
      <c r="C979" s="141"/>
      <c r="D979" s="156"/>
      <c r="E979" s="261"/>
      <c r="F979" s="767"/>
      <c r="G979" s="843"/>
    </row>
    <row r="980" spans="1:7" x14ac:dyDescent="0.25">
      <c r="A980" s="154"/>
      <c r="B980" s="110"/>
      <c r="C980" s="141"/>
      <c r="D980" s="156"/>
      <c r="E980" s="261"/>
      <c r="F980" s="767"/>
      <c r="G980" s="843"/>
    </row>
    <row r="981" spans="1:7" x14ac:dyDescent="0.25">
      <c r="A981" s="154"/>
      <c r="B981" s="110"/>
      <c r="C981" s="141"/>
      <c r="D981" s="156"/>
      <c r="E981" s="261"/>
      <c r="F981" s="767"/>
      <c r="G981" s="843"/>
    </row>
    <row r="982" spans="1:7" x14ac:dyDescent="0.25">
      <c r="A982" s="154"/>
      <c r="B982" s="110"/>
      <c r="C982" s="141"/>
      <c r="D982" s="156"/>
      <c r="E982" s="261"/>
      <c r="F982" s="767"/>
      <c r="G982" s="843"/>
    </row>
    <row r="983" spans="1:7" x14ac:dyDescent="0.25">
      <c r="A983" s="154"/>
      <c r="B983" s="110"/>
      <c r="C983" s="141"/>
      <c r="D983" s="156"/>
      <c r="E983" s="261"/>
      <c r="F983" s="767"/>
      <c r="G983" s="843"/>
    </row>
    <row r="984" spans="1:7" x14ac:dyDescent="0.25">
      <c r="A984" s="154"/>
      <c r="B984" s="110"/>
      <c r="C984" s="141"/>
      <c r="D984" s="156"/>
      <c r="E984" s="261"/>
      <c r="F984" s="767"/>
      <c r="G984" s="843"/>
    </row>
    <row r="985" spans="1:7" x14ac:dyDescent="0.25">
      <c r="A985" s="154"/>
      <c r="B985" s="110"/>
      <c r="C985" s="141"/>
      <c r="D985" s="156"/>
      <c r="E985" s="261"/>
      <c r="F985" s="767"/>
      <c r="G985" s="843"/>
    </row>
    <row r="986" spans="1:7" x14ac:dyDescent="0.25">
      <c r="A986" s="154"/>
      <c r="B986" s="110"/>
      <c r="C986" s="141"/>
      <c r="D986" s="156"/>
      <c r="E986" s="261"/>
      <c r="F986" s="767"/>
      <c r="G986" s="843"/>
    </row>
    <row r="987" spans="1:7" x14ac:dyDescent="0.25">
      <c r="A987" s="154"/>
      <c r="B987" s="110"/>
      <c r="C987" s="141"/>
      <c r="D987" s="156"/>
      <c r="E987" s="261"/>
      <c r="F987" s="767"/>
      <c r="G987" s="843"/>
    </row>
    <row r="988" spans="1:7" x14ac:dyDescent="0.25">
      <c r="A988" s="154"/>
      <c r="B988" s="110"/>
      <c r="C988" s="141"/>
      <c r="D988" s="156"/>
      <c r="E988" s="261"/>
      <c r="F988" s="767"/>
      <c r="G988" s="843"/>
    </row>
    <row r="989" spans="1:7" x14ac:dyDescent="0.25">
      <c r="A989" s="154"/>
      <c r="B989" s="110"/>
      <c r="C989" s="141"/>
      <c r="D989" s="156"/>
      <c r="E989" s="261"/>
      <c r="F989" s="767"/>
      <c r="G989" s="843"/>
    </row>
    <row r="990" spans="1:7" x14ac:dyDescent="0.25">
      <c r="A990" s="154"/>
      <c r="B990" s="110"/>
      <c r="C990" s="141"/>
      <c r="D990" s="156"/>
      <c r="E990" s="261"/>
      <c r="F990" s="767"/>
      <c r="G990" s="843"/>
    </row>
    <row r="991" spans="1:7" x14ac:dyDescent="0.25">
      <c r="A991" s="154"/>
      <c r="B991" s="110"/>
      <c r="C991" s="141"/>
      <c r="D991" s="156"/>
      <c r="E991" s="261"/>
      <c r="F991" s="767"/>
      <c r="G991" s="843"/>
    </row>
    <row r="992" spans="1:7" x14ac:dyDescent="0.25">
      <c r="A992" s="154"/>
      <c r="B992" s="110"/>
      <c r="C992" s="141"/>
      <c r="D992" s="156"/>
      <c r="E992" s="261"/>
      <c r="F992" s="767"/>
      <c r="G992" s="843"/>
    </row>
    <row r="993" spans="1:7" x14ac:dyDescent="0.25">
      <c r="A993" s="110"/>
      <c r="B993" s="110"/>
      <c r="C993" s="141"/>
      <c r="D993" s="47"/>
      <c r="E993" s="261"/>
      <c r="F993" s="767"/>
      <c r="G993" s="843"/>
    </row>
    <row r="994" spans="1:7" x14ac:dyDescent="0.25">
      <c r="A994" s="147"/>
      <c r="B994" s="147"/>
      <c r="C994" s="141"/>
      <c r="D994" s="47"/>
      <c r="E994" s="261"/>
      <c r="F994" s="801"/>
      <c r="G994" s="843"/>
    </row>
    <row r="995" spans="1:7" x14ac:dyDescent="0.25">
      <c r="A995" s="147"/>
      <c r="B995" s="147"/>
      <c r="C995" s="141"/>
      <c r="D995" s="47"/>
      <c r="E995" s="261"/>
      <c r="F995" s="801"/>
      <c r="G995" s="843"/>
    </row>
    <row r="996" spans="1:7" x14ac:dyDescent="0.25">
      <c r="A996" s="147"/>
      <c r="B996" s="147"/>
      <c r="C996" s="141"/>
      <c r="D996" s="47"/>
      <c r="E996" s="261"/>
      <c r="F996" s="801"/>
      <c r="G996" s="843"/>
    </row>
    <row r="997" spans="1:7" ht="13" thickBot="1" x14ac:dyDescent="0.3">
      <c r="A997" s="154"/>
      <c r="B997" s="110"/>
      <c r="C997" s="132"/>
      <c r="D997" s="47"/>
      <c r="E997" s="261"/>
      <c r="F997" s="767"/>
      <c r="G997" s="845"/>
    </row>
    <row r="998" spans="1:7" ht="14" thickTop="1" thickBot="1" x14ac:dyDescent="0.3">
      <c r="A998" s="181"/>
      <c r="B998" s="181"/>
      <c r="C998" s="55" t="s">
        <v>195</v>
      </c>
      <c r="D998" s="56"/>
      <c r="E998" s="305"/>
      <c r="F998" s="770"/>
      <c r="G998" s="846"/>
    </row>
    <row r="999" spans="1:7" ht="13.5" thickTop="1" x14ac:dyDescent="0.25">
      <c r="A999" s="306"/>
      <c r="B999" s="288"/>
      <c r="C999" s="289"/>
      <c r="D999" s="290"/>
      <c r="E999" s="291"/>
      <c r="F999" s="838"/>
      <c r="G999" s="847"/>
    </row>
    <row r="1000" spans="1:7" ht="13.5" thickBot="1" x14ac:dyDescent="0.3">
      <c r="A1000" s="307"/>
      <c r="B1000" s="293"/>
      <c r="C1000" s="294"/>
      <c r="D1000" s="295"/>
      <c r="E1000" s="296"/>
      <c r="F1000" s="840"/>
      <c r="G1000" s="848"/>
    </row>
    <row r="1001" spans="1:7" ht="27" thickTop="1" thickBot="1" x14ac:dyDescent="0.3">
      <c r="A1001" s="36" t="s">
        <v>196</v>
      </c>
      <c r="B1001" s="36" t="s">
        <v>67</v>
      </c>
      <c r="C1001" s="38" t="s">
        <v>197</v>
      </c>
      <c r="D1001" s="39" t="s">
        <v>68</v>
      </c>
      <c r="E1001" s="39" t="s">
        <v>69</v>
      </c>
      <c r="F1001" s="763" t="s">
        <v>70</v>
      </c>
      <c r="G1001" s="849" t="s">
        <v>2</v>
      </c>
    </row>
    <row r="1002" spans="1:7" ht="13.5" thickTop="1" x14ac:dyDescent="0.25">
      <c r="A1002" s="119"/>
      <c r="B1002" s="40"/>
      <c r="C1002" s="120"/>
      <c r="D1002" s="43"/>
      <c r="E1002" s="249"/>
      <c r="F1002" s="798"/>
      <c r="G1002" s="850"/>
    </row>
    <row r="1003" spans="1:7" ht="15.5" x14ac:dyDescent="0.25">
      <c r="A1003" s="122"/>
      <c r="B1003" s="123"/>
      <c r="C1003" s="308" t="s">
        <v>365</v>
      </c>
      <c r="D1003" s="52"/>
      <c r="E1003" s="108"/>
      <c r="F1003" s="851"/>
      <c r="G1003" s="852"/>
    </row>
    <row r="1004" spans="1:7" ht="13" x14ac:dyDescent="0.25">
      <c r="A1004" s="122"/>
      <c r="B1004" s="110"/>
      <c r="C1004" s="310" t="s">
        <v>366</v>
      </c>
      <c r="D1004" s="52"/>
      <c r="E1004" s="108"/>
      <c r="F1004" s="851"/>
      <c r="G1004" s="852"/>
    </row>
    <row r="1005" spans="1:7" x14ac:dyDescent="0.25">
      <c r="A1005" s="122"/>
      <c r="B1005" s="110"/>
      <c r="C1005" s="163"/>
      <c r="D1005" s="52"/>
      <c r="E1005" s="108"/>
      <c r="F1005" s="851"/>
      <c r="G1005" s="852"/>
    </row>
    <row r="1006" spans="1:7" ht="237.5" x14ac:dyDescent="0.25">
      <c r="A1006" s="122"/>
      <c r="B1006" s="110"/>
      <c r="C1006" s="161" t="s">
        <v>367</v>
      </c>
      <c r="D1006" s="52"/>
      <c r="E1006" s="108"/>
      <c r="F1006" s="851"/>
      <c r="G1006" s="852"/>
    </row>
    <row r="1007" spans="1:7" x14ac:dyDescent="0.25">
      <c r="A1007" s="122"/>
      <c r="B1007" s="110"/>
      <c r="C1007" s="161"/>
      <c r="D1007" s="52"/>
      <c r="E1007" s="108"/>
      <c r="F1007" s="851"/>
      <c r="G1007" s="852"/>
    </row>
    <row r="1008" spans="1:7" ht="50" x14ac:dyDescent="0.25">
      <c r="A1008" s="122"/>
      <c r="B1008" s="110"/>
      <c r="C1008" s="161" t="s">
        <v>368</v>
      </c>
      <c r="D1008" s="52" t="s">
        <v>369</v>
      </c>
      <c r="E1008" s="108">
        <v>1</v>
      </c>
      <c r="F1008" s="851"/>
      <c r="G1008" s="852"/>
    </row>
    <row r="1009" spans="1:7" x14ac:dyDescent="0.25">
      <c r="A1009" s="122"/>
      <c r="B1009" s="110"/>
      <c r="C1009" s="163"/>
      <c r="D1009" s="52"/>
      <c r="E1009" s="108"/>
      <c r="F1009" s="851"/>
      <c r="G1009" s="852"/>
    </row>
    <row r="1010" spans="1:7" ht="13" x14ac:dyDescent="0.25">
      <c r="A1010" s="122"/>
      <c r="B1010" s="110"/>
      <c r="C1010" s="311" t="s">
        <v>370</v>
      </c>
      <c r="D1010" s="52"/>
      <c r="E1010" s="108"/>
      <c r="F1010" s="851"/>
      <c r="G1010" s="852"/>
    </row>
    <row r="1011" spans="1:7" ht="13" x14ac:dyDescent="0.25">
      <c r="A1011" s="122"/>
      <c r="B1011" s="110"/>
      <c r="C1011" s="311"/>
      <c r="D1011" s="52"/>
      <c r="E1011" s="108"/>
      <c r="F1011" s="851"/>
      <c r="G1011" s="852"/>
    </row>
    <row r="1012" spans="1:7" ht="13" x14ac:dyDescent="0.25">
      <c r="A1012" s="122"/>
      <c r="B1012" s="110"/>
      <c r="C1012" s="312" t="s">
        <v>371</v>
      </c>
      <c r="D1012" s="52"/>
      <c r="E1012" s="108"/>
      <c r="F1012" s="851"/>
      <c r="G1012" s="852"/>
    </row>
    <row r="1013" spans="1:7" x14ac:dyDescent="0.25">
      <c r="A1013" s="122"/>
      <c r="B1013" s="110"/>
      <c r="C1013" s="161"/>
      <c r="D1013" s="47"/>
      <c r="E1013" s="261"/>
      <c r="F1013" s="851"/>
      <c r="G1013" s="852"/>
    </row>
    <row r="1014" spans="1:7" ht="50" x14ac:dyDescent="0.25">
      <c r="A1014" s="122"/>
      <c r="B1014" s="110"/>
      <c r="C1014" s="161" t="s">
        <v>372</v>
      </c>
      <c r="D1014" s="47" t="s">
        <v>373</v>
      </c>
      <c r="E1014" s="261">
        <v>7</v>
      </c>
      <c r="F1014" s="851"/>
      <c r="G1014" s="852"/>
    </row>
    <row r="1015" spans="1:7" ht="13" x14ac:dyDescent="0.25">
      <c r="A1015" s="122"/>
      <c r="B1015" s="110"/>
      <c r="C1015" s="161"/>
      <c r="D1015" s="304"/>
      <c r="E1015" s="269"/>
      <c r="F1015" s="851"/>
      <c r="G1015" s="852"/>
    </row>
    <row r="1016" spans="1:7" ht="62.5" x14ac:dyDescent="0.25">
      <c r="A1016" s="122"/>
      <c r="B1016" s="110"/>
      <c r="C1016" s="161" t="s">
        <v>374</v>
      </c>
      <c r="D1016" s="47" t="s">
        <v>373</v>
      </c>
      <c r="E1016" s="261">
        <v>9</v>
      </c>
      <c r="F1016" s="851"/>
      <c r="G1016" s="852"/>
    </row>
    <row r="1017" spans="1:7" x14ac:dyDescent="0.25">
      <c r="A1017" s="122"/>
      <c r="B1017" s="110"/>
      <c r="C1017" s="161"/>
      <c r="D1017" s="47"/>
      <c r="E1017" s="261"/>
      <c r="F1017" s="851"/>
      <c r="G1017" s="852"/>
    </row>
    <row r="1018" spans="1:7" ht="13" x14ac:dyDescent="0.25">
      <c r="A1018" s="122"/>
      <c r="B1018" s="110"/>
      <c r="C1018" s="311" t="s">
        <v>375</v>
      </c>
      <c r="D1018" s="52"/>
      <c r="E1018" s="108"/>
      <c r="F1018" s="851"/>
      <c r="G1018" s="852"/>
    </row>
    <row r="1019" spans="1:7" ht="13" x14ac:dyDescent="0.25">
      <c r="A1019" s="122"/>
      <c r="B1019" s="110"/>
      <c r="C1019" s="311"/>
      <c r="D1019" s="52"/>
      <c r="E1019" s="108"/>
      <c r="F1019" s="851"/>
      <c r="G1019" s="852"/>
    </row>
    <row r="1020" spans="1:7" ht="13" x14ac:dyDescent="0.25">
      <c r="A1020" s="122"/>
      <c r="B1020" s="110"/>
      <c r="C1020" s="311" t="s">
        <v>376</v>
      </c>
      <c r="D1020" s="52"/>
      <c r="E1020" s="108"/>
      <c r="F1020" s="851"/>
      <c r="G1020" s="852"/>
    </row>
    <row r="1021" spans="1:7" ht="13" x14ac:dyDescent="0.25">
      <c r="A1021" s="122"/>
      <c r="B1021" s="110"/>
      <c r="C1021" s="311"/>
      <c r="D1021" s="52"/>
      <c r="E1021" s="108"/>
      <c r="F1021" s="851"/>
      <c r="G1021" s="852"/>
    </row>
    <row r="1022" spans="1:7" ht="13" x14ac:dyDescent="0.25">
      <c r="A1022" s="122"/>
      <c r="B1022" s="110"/>
      <c r="C1022" s="311"/>
      <c r="D1022" s="52"/>
      <c r="E1022" s="108"/>
      <c r="F1022" s="851"/>
      <c r="G1022" s="852"/>
    </row>
    <row r="1023" spans="1:7" ht="13" x14ac:dyDescent="0.25">
      <c r="A1023" s="122"/>
      <c r="B1023" s="110"/>
      <c r="C1023" s="311"/>
      <c r="D1023" s="52"/>
      <c r="E1023" s="108"/>
      <c r="F1023" s="851"/>
      <c r="G1023" s="852"/>
    </row>
    <row r="1024" spans="1:7" ht="13" x14ac:dyDescent="0.25">
      <c r="A1024" s="122"/>
      <c r="B1024" s="110"/>
      <c r="C1024" s="311"/>
      <c r="D1024" s="52"/>
      <c r="E1024" s="108"/>
      <c r="F1024" s="851"/>
      <c r="G1024" s="852"/>
    </row>
    <row r="1025" spans="1:7" ht="13" x14ac:dyDescent="0.25">
      <c r="A1025" s="122"/>
      <c r="B1025" s="110"/>
      <c r="C1025" s="311"/>
      <c r="D1025" s="52"/>
      <c r="E1025" s="108"/>
      <c r="F1025" s="851"/>
      <c r="G1025" s="852"/>
    </row>
    <row r="1026" spans="1:7" ht="13" x14ac:dyDescent="0.25">
      <c r="A1026" s="122"/>
      <c r="B1026" s="110"/>
      <c r="C1026" s="311"/>
      <c r="D1026" s="52"/>
      <c r="E1026" s="108"/>
      <c r="F1026" s="851"/>
      <c r="G1026" s="852"/>
    </row>
    <row r="1027" spans="1:7" ht="13" x14ac:dyDescent="0.25">
      <c r="A1027" s="122"/>
      <c r="B1027" s="110"/>
      <c r="C1027" s="311"/>
      <c r="D1027" s="52"/>
      <c r="E1027" s="108"/>
      <c r="F1027" s="851"/>
      <c r="G1027" s="852"/>
    </row>
    <row r="1028" spans="1:7" ht="13.5" thickBot="1" x14ac:dyDescent="0.3">
      <c r="A1028" s="122"/>
      <c r="B1028" s="110"/>
      <c r="C1028" s="311"/>
      <c r="D1028" s="52"/>
      <c r="E1028" s="108"/>
      <c r="F1028" s="851"/>
      <c r="G1028" s="852"/>
    </row>
    <row r="1029" spans="1:7" ht="14" thickTop="1" thickBot="1" x14ac:dyDescent="0.3">
      <c r="A1029" s="181"/>
      <c r="B1029" s="313"/>
      <c r="C1029" s="314" t="s">
        <v>191</v>
      </c>
      <c r="D1029" s="315"/>
      <c r="E1029" s="316"/>
      <c r="F1029" s="853"/>
      <c r="G1029" s="854"/>
    </row>
    <row r="1030" spans="1:7" ht="13.5" thickTop="1" x14ac:dyDescent="0.25">
      <c r="A1030" s="110"/>
      <c r="B1030" s="123"/>
      <c r="C1030" s="163"/>
      <c r="D1030" s="52"/>
      <c r="E1030" s="108"/>
      <c r="F1030" s="851"/>
      <c r="G1030" s="852"/>
    </row>
    <row r="1031" spans="1:7" ht="13" x14ac:dyDescent="0.25">
      <c r="A1031" s="110"/>
      <c r="B1031" s="110"/>
      <c r="C1031" s="310" t="s">
        <v>377</v>
      </c>
      <c r="D1031" s="52"/>
      <c r="E1031" s="108"/>
      <c r="F1031" s="851"/>
      <c r="G1031" s="852"/>
    </row>
    <row r="1032" spans="1:7" ht="13" x14ac:dyDescent="0.25">
      <c r="A1032" s="110"/>
      <c r="B1032" s="123"/>
      <c r="C1032" s="163"/>
      <c r="D1032" s="52"/>
      <c r="E1032" s="108"/>
      <c r="F1032" s="851"/>
      <c r="G1032" s="852"/>
    </row>
    <row r="1033" spans="1:7" ht="62.5" x14ac:dyDescent="0.25">
      <c r="A1033" s="110">
        <v>1</v>
      </c>
      <c r="B1033" s="110"/>
      <c r="C1033" s="161" t="s">
        <v>378</v>
      </c>
      <c r="D1033" s="52" t="s">
        <v>215</v>
      </c>
      <c r="E1033" s="108">
        <v>1</v>
      </c>
      <c r="F1033" s="851"/>
      <c r="G1033" s="852"/>
    </row>
    <row r="1034" spans="1:7" ht="13" x14ac:dyDescent="0.25">
      <c r="A1034" s="110"/>
      <c r="B1034" s="298"/>
      <c r="C1034" s="163"/>
      <c r="D1034" s="52"/>
      <c r="E1034" s="108"/>
      <c r="F1034" s="851"/>
      <c r="G1034" s="852"/>
    </row>
    <row r="1035" spans="1:7" ht="13" x14ac:dyDescent="0.25">
      <c r="A1035" s="110"/>
      <c r="B1035" s="110"/>
      <c r="C1035" s="312" t="s">
        <v>379</v>
      </c>
      <c r="D1035" s="52"/>
      <c r="E1035" s="108"/>
      <c r="F1035" s="851"/>
      <c r="G1035" s="852"/>
    </row>
    <row r="1036" spans="1:7" x14ac:dyDescent="0.25">
      <c r="A1036" s="110"/>
      <c r="B1036" s="110"/>
      <c r="C1036" s="163"/>
      <c r="D1036" s="52"/>
      <c r="E1036" s="108"/>
      <c r="F1036" s="851"/>
      <c r="G1036" s="852"/>
    </row>
    <row r="1037" spans="1:7" ht="87.5" x14ac:dyDescent="0.25">
      <c r="A1037" s="110">
        <v>2</v>
      </c>
      <c r="B1037" s="110"/>
      <c r="C1037" s="161" t="s">
        <v>380</v>
      </c>
      <c r="D1037" s="52" t="s">
        <v>215</v>
      </c>
      <c r="E1037" s="108">
        <v>1</v>
      </c>
      <c r="F1037" s="851"/>
      <c r="G1037" s="852"/>
    </row>
    <row r="1038" spans="1:7" x14ac:dyDescent="0.25">
      <c r="A1038" s="110"/>
      <c r="B1038" s="110"/>
      <c r="C1038" s="163"/>
      <c r="D1038" s="52"/>
      <c r="E1038" s="108"/>
      <c r="F1038" s="851"/>
      <c r="G1038" s="852"/>
    </row>
    <row r="1039" spans="1:7" ht="13" x14ac:dyDescent="0.25">
      <c r="A1039" s="110"/>
      <c r="B1039" s="110"/>
      <c r="C1039" s="310" t="s">
        <v>381</v>
      </c>
      <c r="D1039" s="52"/>
      <c r="E1039" s="108"/>
      <c r="F1039" s="851"/>
      <c r="G1039" s="852"/>
    </row>
    <row r="1040" spans="1:7" x14ac:dyDescent="0.25">
      <c r="A1040" s="110"/>
      <c r="B1040" s="110"/>
      <c r="C1040" s="163"/>
      <c r="D1040" s="52"/>
      <c r="E1040" s="108"/>
      <c r="F1040" s="851"/>
      <c r="G1040" s="852"/>
    </row>
    <row r="1041" spans="1:7" ht="100" x14ac:dyDescent="0.25">
      <c r="A1041" s="110">
        <v>3</v>
      </c>
      <c r="B1041" s="110"/>
      <c r="C1041" s="161" t="s">
        <v>382</v>
      </c>
      <c r="D1041" s="52" t="s">
        <v>215</v>
      </c>
      <c r="E1041" s="108">
        <v>1</v>
      </c>
      <c r="F1041" s="851"/>
      <c r="G1041" s="852"/>
    </row>
    <row r="1042" spans="1:7" ht="13" x14ac:dyDescent="0.25">
      <c r="A1042" s="110"/>
      <c r="B1042" s="123"/>
      <c r="C1042" s="163"/>
      <c r="D1042" s="52"/>
      <c r="E1042" s="108"/>
      <c r="F1042" s="851"/>
      <c r="G1042" s="852"/>
    </row>
    <row r="1043" spans="1:7" ht="13" x14ac:dyDescent="0.25">
      <c r="A1043" s="110"/>
      <c r="B1043" s="138"/>
      <c r="C1043" s="310" t="s">
        <v>383</v>
      </c>
      <c r="D1043" s="52"/>
      <c r="E1043" s="108"/>
      <c r="F1043" s="851"/>
      <c r="G1043" s="852"/>
    </row>
    <row r="1044" spans="1:7" ht="13" x14ac:dyDescent="0.25">
      <c r="A1044" s="110"/>
      <c r="B1044" s="123"/>
      <c r="C1044" s="163"/>
      <c r="D1044" s="52"/>
      <c r="E1044" s="108"/>
      <c r="F1044" s="851"/>
      <c r="G1044" s="852"/>
    </row>
    <row r="1045" spans="1:7" ht="87.5" x14ac:dyDescent="0.25">
      <c r="A1045" s="110">
        <v>4</v>
      </c>
      <c r="B1045" s="110"/>
      <c r="C1045" s="161" t="s">
        <v>384</v>
      </c>
      <c r="D1045" s="52" t="s">
        <v>215</v>
      </c>
      <c r="E1045" s="108">
        <v>1</v>
      </c>
      <c r="F1045" s="851"/>
      <c r="G1045" s="852"/>
    </row>
    <row r="1046" spans="1:7" x14ac:dyDescent="0.25">
      <c r="A1046" s="110"/>
      <c r="B1046" s="110"/>
      <c r="C1046" s="163"/>
      <c r="D1046" s="52"/>
      <c r="E1046" s="108"/>
      <c r="F1046" s="851"/>
      <c r="G1046" s="852"/>
    </row>
    <row r="1047" spans="1:7" ht="13" x14ac:dyDescent="0.25">
      <c r="A1047" s="110"/>
      <c r="B1047" s="138"/>
      <c r="C1047" s="310" t="s">
        <v>385</v>
      </c>
      <c r="D1047" s="52"/>
      <c r="E1047" s="108"/>
      <c r="F1047" s="851"/>
      <c r="G1047" s="852"/>
    </row>
    <row r="1048" spans="1:7" ht="13" x14ac:dyDescent="0.25">
      <c r="A1048" s="110"/>
      <c r="B1048" s="123"/>
      <c r="C1048" s="163"/>
      <c r="D1048" s="52"/>
      <c r="E1048" s="108"/>
      <c r="F1048" s="851"/>
      <c r="G1048" s="852"/>
    </row>
    <row r="1049" spans="1:7" ht="50" x14ac:dyDescent="0.25">
      <c r="A1049" s="110">
        <v>5</v>
      </c>
      <c r="B1049" s="123"/>
      <c r="C1049" s="161" t="s">
        <v>386</v>
      </c>
      <c r="D1049" s="52" t="s">
        <v>215</v>
      </c>
      <c r="E1049" s="108">
        <v>2</v>
      </c>
      <c r="F1049" s="851"/>
      <c r="G1049" s="852"/>
    </row>
    <row r="1050" spans="1:7" ht="13" x14ac:dyDescent="0.25">
      <c r="A1050" s="110"/>
      <c r="B1050" s="123"/>
      <c r="C1050" s="161"/>
      <c r="D1050" s="52"/>
      <c r="E1050" s="108"/>
      <c r="F1050" s="851"/>
      <c r="G1050" s="852"/>
    </row>
    <row r="1051" spans="1:7" ht="13" x14ac:dyDescent="0.25">
      <c r="A1051" s="110"/>
      <c r="B1051" s="123"/>
      <c r="C1051" s="161"/>
      <c r="D1051" s="52"/>
      <c r="E1051" s="108"/>
      <c r="F1051" s="851"/>
      <c r="G1051" s="852"/>
    </row>
    <row r="1052" spans="1:7" ht="13" x14ac:dyDescent="0.25">
      <c r="A1052" s="110"/>
      <c r="B1052" s="123"/>
      <c r="C1052" s="161"/>
      <c r="D1052" s="52"/>
      <c r="E1052" s="108"/>
      <c r="F1052" s="851"/>
      <c r="G1052" s="852"/>
    </row>
    <row r="1053" spans="1:7" ht="13" x14ac:dyDescent="0.25">
      <c r="A1053" s="110"/>
      <c r="B1053" s="123"/>
      <c r="C1053" s="161"/>
      <c r="D1053" s="52"/>
      <c r="E1053" s="108"/>
      <c r="F1053" s="851"/>
      <c r="G1053" s="852"/>
    </row>
    <row r="1054" spans="1:7" ht="13" x14ac:dyDescent="0.25">
      <c r="A1054" s="110"/>
      <c r="B1054" s="123"/>
      <c r="C1054" s="161"/>
      <c r="D1054" s="52"/>
      <c r="E1054" s="108"/>
      <c r="F1054" s="851"/>
      <c r="G1054" s="852"/>
    </row>
    <row r="1055" spans="1:7" ht="13" x14ac:dyDescent="0.25">
      <c r="A1055" s="110"/>
      <c r="B1055" s="123"/>
      <c r="C1055" s="161"/>
      <c r="D1055" s="52"/>
      <c r="E1055" s="108"/>
      <c r="F1055" s="851"/>
      <c r="G1055" s="852"/>
    </row>
    <row r="1056" spans="1:7" ht="13" x14ac:dyDescent="0.25">
      <c r="A1056" s="110"/>
      <c r="B1056" s="123"/>
      <c r="C1056" s="161"/>
      <c r="D1056" s="52"/>
      <c r="E1056" s="108"/>
      <c r="F1056" s="851"/>
      <c r="G1056" s="852"/>
    </row>
    <row r="1057" spans="1:7" ht="13" x14ac:dyDescent="0.25">
      <c r="A1057" s="110"/>
      <c r="B1057" s="123"/>
      <c r="C1057" s="161"/>
      <c r="D1057" s="52"/>
      <c r="E1057" s="108"/>
      <c r="F1057" s="851"/>
      <c r="G1057" s="852"/>
    </row>
    <row r="1058" spans="1:7" ht="13" x14ac:dyDescent="0.25">
      <c r="A1058" s="110"/>
      <c r="B1058" s="123"/>
      <c r="C1058" s="161"/>
      <c r="D1058" s="52"/>
      <c r="E1058" s="108"/>
      <c r="F1058" s="851"/>
      <c r="G1058" s="852"/>
    </row>
    <row r="1059" spans="1:7" ht="13.5" thickBot="1" x14ac:dyDescent="0.3">
      <c r="A1059" s="110"/>
      <c r="B1059" s="123"/>
      <c r="C1059" s="161"/>
      <c r="D1059" s="52"/>
      <c r="E1059" s="108"/>
      <c r="F1059" s="851"/>
      <c r="G1059" s="852"/>
    </row>
    <row r="1060" spans="1:7" ht="13.5" thickTop="1" thickBot="1" x14ac:dyDescent="0.3">
      <c r="A1060" s="317"/>
      <c r="B1060" s="181"/>
      <c r="C1060" s="318" t="s">
        <v>191</v>
      </c>
      <c r="D1060" s="67"/>
      <c r="E1060" s="319"/>
      <c r="F1060" s="785"/>
      <c r="G1060" s="855"/>
    </row>
    <row r="1061" spans="1:7" ht="13" thickTop="1" x14ac:dyDescent="0.25">
      <c r="A1061" s="185"/>
      <c r="B1061" s="110"/>
      <c r="C1061" s="141"/>
      <c r="D1061" s="156"/>
      <c r="E1061" s="261"/>
      <c r="F1061" s="767"/>
      <c r="G1061" s="856"/>
    </row>
    <row r="1062" spans="1:7" x14ac:dyDescent="0.25">
      <c r="A1062" s="185"/>
      <c r="B1062" s="110"/>
      <c r="C1062" s="320" t="s">
        <v>301</v>
      </c>
      <c r="D1062" s="156"/>
      <c r="E1062" s="261"/>
      <c r="F1062" s="767"/>
      <c r="G1062" s="856"/>
    </row>
    <row r="1063" spans="1:7" x14ac:dyDescent="0.25">
      <c r="A1063" s="185"/>
      <c r="B1063" s="110"/>
      <c r="C1063" s="320"/>
      <c r="D1063" s="156"/>
      <c r="E1063" s="261"/>
      <c r="F1063" s="767"/>
      <c r="G1063" s="856"/>
    </row>
    <row r="1064" spans="1:7" x14ac:dyDescent="0.25">
      <c r="A1064" s="185"/>
      <c r="B1064" s="110"/>
      <c r="C1064" s="320" t="s">
        <v>193</v>
      </c>
      <c r="D1064" s="156"/>
      <c r="E1064" s="261"/>
      <c r="F1064" s="767"/>
      <c r="G1064" s="856"/>
    </row>
    <row r="1065" spans="1:7" x14ac:dyDescent="0.25">
      <c r="A1065" s="185"/>
      <c r="B1065" s="110"/>
      <c r="C1065" s="141"/>
      <c r="D1065" s="156"/>
      <c r="E1065" s="261"/>
      <c r="F1065" s="767"/>
      <c r="G1065" s="856"/>
    </row>
    <row r="1066" spans="1:7" x14ac:dyDescent="0.25">
      <c r="A1066" s="185"/>
      <c r="B1066" s="110"/>
      <c r="C1066" s="141"/>
      <c r="D1066" s="156"/>
      <c r="E1066" s="261"/>
      <c r="F1066" s="767"/>
      <c r="G1066" s="856"/>
    </row>
    <row r="1067" spans="1:7" x14ac:dyDescent="0.25">
      <c r="A1067" s="185"/>
      <c r="B1067" s="110"/>
      <c r="C1067" s="141"/>
      <c r="D1067" s="156"/>
      <c r="E1067" s="261"/>
      <c r="F1067" s="767"/>
      <c r="G1067" s="856"/>
    </row>
    <row r="1068" spans="1:7" x14ac:dyDescent="0.25">
      <c r="A1068" s="185"/>
      <c r="B1068" s="110"/>
      <c r="C1068" s="141"/>
      <c r="D1068" s="156"/>
      <c r="E1068" s="261"/>
      <c r="F1068" s="767"/>
      <c r="G1068" s="856"/>
    </row>
    <row r="1069" spans="1:7" x14ac:dyDescent="0.25">
      <c r="A1069" s="185"/>
      <c r="B1069" s="110"/>
      <c r="C1069" s="141"/>
      <c r="D1069" s="156"/>
      <c r="E1069" s="261"/>
      <c r="F1069" s="767"/>
      <c r="G1069" s="856"/>
    </row>
    <row r="1070" spans="1:7" x14ac:dyDescent="0.25">
      <c r="A1070" s="185"/>
      <c r="B1070" s="110"/>
      <c r="C1070" s="141"/>
      <c r="D1070" s="156"/>
      <c r="E1070" s="261"/>
      <c r="F1070" s="767"/>
      <c r="G1070" s="856"/>
    </row>
    <row r="1071" spans="1:7" x14ac:dyDescent="0.25">
      <c r="A1071" s="185"/>
      <c r="B1071" s="110"/>
      <c r="C1071" s="141"/>
      <c r="D1071" s="156"/>
      <c r="E1071" s="261"/>
      <c r="F1071" s="767"/>
      <c r="G1071" s="856"/>
    </row>
    <row r="1072" spans="1:7" x14ac:dyDescent="0.25">
      <c r="A1072" s="185"/>
      <c r="B1072" s="110"/>
      <c r="C1072" s="141"/>
      <c r="D1072" s="156"/>
      <c r="E1072" s="261"/>
      <c r="F1072" s="767"/>
      <c r="G1072" s="856"/>
    </row>
    <row r="1073" spans="1:7" x14ac:dyDescent="0.25">
      <c r="A1073" s="185"/>
      <c r="B1073" s="110"/>
      <c r="C1073" s="141"/>
      <c r="D1073" s="156"/>
      <c r="E1073" s="261"/>
      <c r="F1073" s="767"/>
      <c r="G1073" s="856"/>
    </row>
    <row r="1074" spans="1:7" x14ac:dyDescent="0.25">
      <c r="A1074" s="185"/>
      <c r="B1074" s="110"/>
      <c r="C1074" s="141"/>
      <c r="D1074" s="156"/>
      <c r="E1074" s="261"/>
      <c r="F1074" s="767"/>
      <c r="G1074" s="856"/>
    </row>
    <row r="1075" spans="1:7" x14ac:dyDescent="0.25">
      <c r="A1075" s="185"/>
      <c r="B1075" s="110"/>
      <c r="C1075" s="141"/>
      <c r="D1075" s="156"/>
      <c r="E1075" s="261"/>
      <c r="F1075" s="767"/>
      <c r="G1075" s="856"/>
    </row>
    <row r="1076" spans="1:7" x14ac:dyDescent="0.25">
      <c r="A1076" s="185"/>
      <c r="B1076" s="110"/>
      <c r="C1076" s="141"/>
      <c r="D1076" s="156"/>
      <c r="E1076" s="261"/>
      <c r="F1076" s="767"/>
      <c r="G1076" s="856"/>
    </row>
    <row r="1077" spans="1:7" x14ac:dyDescent="0.25">
      <c r="A1077" s="185"/>
      <c r="B1077" s="110"/>
      <c r="C1077" s="141"/>
      <c r="D1077" s="156"/>
      <c r="E1077" s="261"/>
      <c r="F1077" s="767"/>
      <c r="G1077" s="856"/>
    </row>
    <row r="1078" spans="1:7" x14ac:dyDescent="0.25">
      <c r="A1078" s="185"/>
      <c r="B1078" s="110"/>
      <c r="C1078" s="141"/>
      <c r="D1078" s="156"/>
      <c r="E1078" s="261"/>
      <c r="F1078" s="767"/>
      <c r="G1078" s="856"/>
    </row>
    <row r="1079" spans="1:7" x14ac:dyDescent="0.25">
      <c r="A1079" s="185"/>
      <c r="B1079" s="110"/>
      <c r="C1079" s="141"/>
      <c r="D1079" s="156"/>
      <c r="E1079" s="261"/>
      <c r="F1079" s="767"/>
      <c r="G1079" s="856"/>
    </row>
    <row r="1080" spans="1:7" x14ac:dyDescent="0.25">
      <c r="A1080" s="185"/>
      <c r="B1080" s="110"/>
      <c r="C1080" s="141"/>
      <c r="D1080" s="156"/>
      <c r="E1080" s="261"/>
      <c r="F1080" s="767"/>
      <c r="G1080" s="856"/>
    </row>
    <row r="1081" spans="1:7" x14ac:dyDescent="0.25">
      <c r="A1081" s="185"/>
      <c r="B1081" s="110"/>
      <c r="C1081" s="141"/>
      <c r="D1081" s="156"/>
      <c r="E1081" s="261"/>
      <c r="F1081" s="767"/>
      <c r="G1081" s="856"/>
    </row>
    <row r="1082" spans="1:7" x14ac:dyDescent="0.25">
      <c r="A1082" s="185"/>
      <c r="B1082" s="110"/>
      <c r="C1082" s="141"/>
      <c r="D1082" s="156"/>
      <c r="E1082" s="261"/>
      <c r="F1082" s="767"/>
      <c r="G1082" s="856"/>
    </row>
    <row r="1083" spans="1:7" x14ac:dyDescent="0.25">
      <c r="A1083" s="185"/>
      <c r="B1083" s="110"/>
      <c r="C1083" s="141"/>
      <c r="D1083" s="156"/>
      <c r="E1083" s="261"/>
      <c r="F1083" s="767"/>
      <c r="G1083" s="856"/>
    </row>
    <row r="1084" spans="1:7" x14ac:dyDescent="0.25">
      <c r="A1084" s="185"/>
      <c r="B1084" s="110"/>
      <c r="C1084" s="141"/>
      <c r="D1084" s="156"/>
      <c r="E1084" s="261"/>
      <c r="F1084" s="767"/>
      <c r="G1084" s="856"/>
    </row>
    <row r="1085" spans="1:7" x14ac:dyDescent="0.25">
      <c r="A1085" s="185"/>
      <c r="B1085" s="110"/>
      <c r="C1085" s="141"/>
      <c r="D1085" s="156"/>
      <c r="E1085" s="261"/>
      <c r="F1085" s="767"/>
      <c r="G1085" s="856"/>
    </row>
    <row r="1086" spans="1:7" x14ac:dyDescent="0.25">
      <c r="A1086" s="185"/>
      <c r="B1086" s="110"/>
      <c r="C1086" s="141"/>
      <c r="D1086" s="156"/>
      <c r="E1086" s="261"/>
      <c r="F1086" s="767"/>
      <c r="G1086" s="856"/>
    </row>
    <row r="1087" spans="1:7" x14ac:dyDescent="0.25">
      <c r="A1087" s="185"/>
      <c r="B1087" s="110"/>
      <c r="C1087" s="141"/>
      <c r="D1087" s="156"/>
      <c r="E1087" s="261"/>
      <c r="F1087" s="767"/>
      <c r="G1087" s="856"/>
    </row>
    <row r="1088" spans="1:7" x14ac:dyDescent="0.25">
      <c r="A1088" s="185"/>
      <c r="B1088" s="110"/>
      <c r="C1088" s="141"/>
      <c r="D1088" s="156"/>
      <c r="E1088" s="261"/>
      <c r="F1088" s="767"/>
      <c r="G1088" s="856"/>
    </row>
    <row r="1089" spans="1:7" x14ac:dyDescent="0.25">
      <c r="A1089" s="185"/>
      <c r="B1089" s="110"/>
      <c r="C1089" s="141"/>
      <c r="D1089" s="156"/>
      <c r="E1089" s="261"/>
      <c r="F1089" s="767"/>
      <c r="G1089" s="856"/>
    </row>
    <row r="1090" spans="1:7" x14ac:dyDescent="0.25">
      <c r="A1090" s="185"/>
      <c r="B1090" s="110"/>
      <c r="C1090" s="141"/>
      <c r="D1090" s="156"/>
      <c r="E1090" s="261"/>
      <c r="F1090" s="767"/>
      <c r="G1090" s="856"/>
    </row>
    <row r="1091" spans="1:7" x14ac:dyDescent="0.25">
      <c r="A1091" s="185"/>
      <c r="B1091" s="110"/>
      <c r="C1091" s="141"/>
      <c r="D1091" s="156"/>
      <c r="E1091" s="261"/>
      <c r="F1091" s="767"/>
      <c r="G1091" s="856"/>
    </row>
    <row r="1092" spans="1:7" x14ac:dyDescent="0.25">
      <c r="A1092" s="185"/>
      <c r="B1092" s="110"/>
      <c r="C1092" s="141"/>
      <c r="D1092" s="156"/>
      <c r="E1092" s="261"/>
      <c r="F1092" s="767"/>
      <c r="G1092" s="856"/>
    </row>
    <row r="1093" spans="1:7" x14ac:dyDescent="0.25">
      <c r="A1093" s="185"/>
      <c r="B1093" s="110"/>
      <c r="C1093" s="141"/>
      <c r="D1093" s="156"/>
      <c r="E1093" s="261"/>
      <c r="F1093" s="767"/>
      <c r="G1093" s="856"/>
    </row>
    <row r="1094" spans="1:7" x14ac:dyDescent="0.25">
      <c r="A1094" s="185"/>
      <c r="B1094" s="110"/>
      <c r="C1094" s="141"/>
      <c r="D1094" s="156"/>
      <c r="E1094" s="261"/>
      <c r="F1094" s="767"/>
      <c r="G1094" s="856"/>
    </row>
    <row r="1095" spans="1:7" x14ac:dyDescent="0.25">
      <c r="A1095" s="185"/>
      <c r="B1095" s="110"/>
      <c r="C1095" s="141"/>
      <c r="D1095" s="156"/>
      <c r="E1095" s="261"/>
      <c r="F1095" s="767"/>
      <c r="G1095" s="856"/>
    </row>
    <row r="1096" spans="1:7" x14ac:dyDescent="0.25">
      <c r="A1096" s="185"/>
      <c r="B1096" s="110"/>
      <c r="C1096" s="141"/>
      <c r="D1096" s="156"/>
      <c r="E1096" s="261"/>
      <c r="F1096" s="767"/>
      <c r="G1096" s="856"/>
    </row>
    <row r="1097" spans="1:7" x14ac:dyDescent="0.25">
      <c r="A1097" s="185"/>
      <c r="B1097" s="110"/>
      <c r="C1097" s="141"/>
      <c r="D1097" s="156"/>
      <c r="E1097" s="261"/>
      <c r="F1097" s="767"/>
      <c r="G1097" s="856"/>
    </row>
    <row r="1098" spans="1:7" x14ac:dyDescent="0.25">
      <c r="A1098" s="185"/>
      <c r="B1098" s="110"/>
      <c r="C1098" s="141"/>
      <c r="D1098" s="156"/>
      <c r="E1098" s="261"/>
      <c r="F1098" s="767"/>
      <c r="G1098" s="856"/>
    </row>
    <row r="1099" spans="1:7" x14ac:dyDescent="0.25">
      <c r="A1099" s="185"/>
      <c r="B1099" s="110"/>
      <c r="C1099" s="141"/>
      <c r="D1099" s="156"/>
      <c r="E1099" s="261"/>
      <c r="F1099" s="767"/>
      <c r="G1099" s="856"/>
    </row>
    <row r="1100" spans="1:7" x14ac:dyDescent="0.25">
      <c r="A1100" s="185"/>
      <c r="B1100" s="110"/>
      <c r="C1100" s="141"/>
      <c r="D1100" s="156"/>
      <c r="E1100" s="261"/>
      <c r="F1100" s="767"/>
      <c r="G1100" s="856"/>
    </row>
    <row r="1101" spans="1:7" x14ac:dyDescent="0.25">
      <c r="A1101" s="185"/>
      <c r="B1101" s="110"/>
      <c r="C1101" s="141"/>
      <c r="D1101" s="156"/>
      <c r="E1101" s="261"/>
      <c r="F1101" s="767"/>
      <c r="G1101" s="856"/>
    </row>
    <row r="1102" spans="1:7" x14ac:dyDescent="0.25">
      <c r="A1102" s="185"/>
      <c r="B1102" s="110"/>
      <c r="C1102" s="141"/>
      <c r="D1102" s="156"/>
      <c r="E1102" s="261"/>
      <c r="F1102" s="767"/>
      <c r="G1102" s="856"/>
    </row>
    <row r="1103" spans="1:7" x14ac:dyDescent="0.25">
      <c r="A1103" s="185"/>
      <c r="B1103" s="110"/>
      <c r="C1103" s="141"/>
      <c r="D1103" s="156"/>
      <c r="E1103" s="261"/>
      <c r="F1103" s="767"/>
      <c r="G1103" s="856"/>
    </row>
    <row r="1104" spans="1:7" x14ac:dyDescent="0.25">
      <c r="A1104" s="185"/>
      <c r="B1104" s="110"/>
      <c r="C1104" s="141"/>
      <c r="D1104" s="156"/>
      <c r="E1104" s="261"/>
      <c r="F1104" s="767"/>
      <c r="G1104" s="856"/>
    </row>
    <row r="1105" spans="1:7" x14ac:dyDescent="0.25">
      <c r="A1105" s="185"/>
      <c r="B1105" s="110"/>
      <c r="C1105" s="141"/>
      <c r="D1105" s="156"/>
      <c r="E1105" s="261"/>
      <c r="F1105" s="767"/>
      <c r="G1105" s="856"/>
    </row>
    <row r="1106" spans="1:7" x14ac:dyDescent="0.25">
      <c r="A1106" s="185"/>
      <c r="B1106" s="110"/>
      <c r="C1106" s="141"/>
      <c r="D1106" s="156"/>
      <c r="E1106" s="261"/>
      <c r="F1106" s="767"/>
      <c r="G1106" s="856"/>
    </row>
    <row r="1107" spans="1:7" x14ac:dyDescent="0.25">
      <c r="A1107" s="185"/>
      <c r="B1107" s="110"/>
      <c r="C1107" s="141"/>
      <c r="D1107" s="156"/>
      <c r="E1107" s="261"/>
      <c r="F1107" s="767"/>
      <c r="G1107" s="856"/>
    </row>
    <row r="1108" spans="1:7" x14ac:dyDescent="0.25">
      <c r="A1108" s="185"/>
      <c r="B1108" s="110"/>
      <c r="C1108" s="141"/>
      <c r="D1108" s="156"/>
      <c r="E1108" s="261"/>
      <c r="F1108" s="767"/>
      <c r="G1108" s="856"/>
    </row>
    <row r="1109" spans="1:7" x14ac:dyDescent="0.25">
      <c r="A1109" s="162"/>
      <c r="B1109" s="147"/>
      <c r="C1109" s="320"/>
      <c r="D1109" s="47"/>
      <c r="E1109" s="261"/>
      <c r="F1109" s="801"/>
      <c r="G1109" s="856"/>
    </row>
    <row r="1110" spans="1:7" x14ac:dyDescent="0.25">
      <c r="A1110" s="162"/>
      <c r="B1110" s="147"/>
      <c r="C1110" s="320"/>
      <c r="D1110" s="47"/>
      <c r="E1110" s="261"/>
      <c r="F1110" s="801"/>
      <c r="G1110" s="856"/>
    </row>
    <row r="1111" spans="1:7" x14ac:dyDescent="0.25">
      <c r="A1111" s="162"/>
      <c r="B1111" s="147"/>
      <c r="C1111" s="141"/>
      <c r="D1111" s="47"/>
      <c r="E1111" s="261"/>
      <c r="F1111" s="801"/>
      <c r="G1111" s="856"/>
    </row>
    <row r="1112" spans="1:7" ht="13" x14ac:dyDescent="0.25">
      <c r="A1112" s="122"/>
      <c r="B1112" s="110"/>
      <c r="C1112" s="130"/>
      <c r="D1112" s="47"/>
      <c r="E1112" s="321"/>
      <c r="F1112" s="767"/>
      <c r="G1112" s="856"/>
    </row>
    <row r="1113" spans="1:7" ht="13" thickBot="1" x14ac:dyDescent="0.3">
      <c r="A1113" s="185"/>
      <c r="B1113" s="110"/>
      <c r="C1113" s="132"/>
      <c r="D1113" s="47"/>
      <c r="E1113" s="261"/>
      <c r="F1113" s="767"/>
      <c r="G1113" s="857"/>
    </row>
    <row r="1114" spans="1:7" ht="14" thickTop="1" thickBot="1" x14ac:dyDescent="0.3">
      <c r="A1114" s="180"/>
      <c r="B1114" s="181"/>
      <c r="C1114" s="55" t="s">
        <v>195</v>
      </c>
      <c r="D1114" s="56"/>
      <c r="E1114" s="305"/>
      <c r="F1114" s="770"/>
      <c r="G1114" s="858"/>
    </row>
    <row r="1115" spans="1:7" ht="13.5" thickTop="1" x14ac:dyDescent="0.25">
      <c r="A1115" s="306"/>
      <c r="B1115" s="288"/>
      <c r="C1115" s="289"/>
      <c r="D1115" s="290"/>
      <c r="E1115" s="291"/>
      <c r="F1115" s="838"/>
      <c r="G1115" s="859"/>
    </row>
    <row r="1116" spans="1:7" ht="13.5" thickBot="1" x14ac:dyDescent="0.3">
      <c r="A1116" s="307"/>
      <c r="B1116" s="293"/>
      <c r="C1116" s="294"/>
      <c r="D1116" s="295"/>
      <c r="E1116" s="296"/>
      <c r="F1116" s="840"/>
      <c r="G1116" s="860"/>
    </row>
    <row r="1117" spans="1:7" ht="27" thickTop="1" thickBot="1" x14ac:dyDescent="0.3">
      <c r="A1117" s="36" t="s">
        <v>196</v>
      </c>
      <c r="B1117" s="36" t="s">
        <v>67</v>
      </c>
      <c r="C1117" s="38" t="s">
        <v>197</v>
      </c>
      <c r="D1117" s="39" t="s">
        <v>68</v>
      </c>
      <c r="E1117" s="39" t="s">
        <v>69</v>
      </c>
      <c r="F1117" s="763" t="s">
        <v>70</v>
      </c>
      <c r="G1117" s="833" t="s">
        <v>2</v>
      </c>
    </row>
    <row r="1118" spans="1:7" ht="13.5" thickTop="1" x14ac:dyDescent="0.25">
      <c r="A1118" s="119"/>
      <c r="B1118" s="40"/>
      <c r="C1118" s="120"/>
      <c r="D1118" s="43"/>
      <c r="E1118" s="249"/>
      <c r="F1118" s="798"/>
      <c r="G1118" s="861"/>
    </row>
    <row r="1119" spans="1:7" ht="15.5" x14ac:dyDescent="0.25">
      <c r="A1119" s="122"/>
      <c r="B1119" s="123"/>
      <c r="C1119" s="322" t="s">
        <v>387</v>
      </c>
      <c r="D1119" s="52"/>
      <c r="E1119" s="108"/>
      <c r="F1119" s="851"/>
      <c r="G1119" s="862"/>
    </row>
    <row r="1120" spans="1:7" ht="26" x14ac:dyDescent="0.25">
      <c r="A1120" s="122"/>
      <c r="B1120" s="110"/>
      <c r="C1120" s="323" t="s">
        <v>388</v>
      </c>
      <c r="D1120" s="52"/>
      <c r="E1120" s="108"/>
      <c r="F1120" s="851"/>
      <c r="G1120" s="862"/>
    </row>
    <row r="1121" spans="1:7" x14ac:dyDescent="0.25">
      <c r="A1121" s="122"/>
      <c r="B1121" s="110"/>
      <c r="C1121" s="163"/>
      <c r="D1121" s="52"/>
      <c r="E1121" s="108"/>
      <c r="F1121" s="851"/>
      <c r="G1121" s="862"/>
    </row>
    <row r="1122" spans="1:7" ht="13" x14ac:dyDescent="0.3">
      <c r="A1122" s="122"/>
      <c r="B1122" s="110"/>
      <c r="C1122" s="265" t="s">
        <v>389</v>
      </c>
      <c r="D1122" s="324"/>
      <c r="E1122" s="108"/>
      <c r="F1122" s="851"/>
      <c r="G1122" s="862"/>
    </row>
    <row r="1123" spans="1:7" x14ac:dyDescent="0.25">
      <c r="A1123" s="122"/>
      <c r="B1123" s="110"/>
      <c r="C1123" s="163"/>
      <c r="D1123" s="52"/>
      <c r="E1123" s="108"/>
      <c r="F1123" s="851"/>
      <c r="G1123" s="862"/>
    </row>
    <row r="1124" spans="1:7" ht="62.5" x14ac:dyDescent="0.25">
      <c r="A1124" s="122"/>
      <c r="B1124" s="110"/>
      <c r="C1124" s="161" t="s">
        <v>390</v>
      </c>
      <c r="D1124" s="52"/>
      <c r="E1124" s="108"/>
      <c r="F1124" s="851"/>
      <c r="G1124" s="862"/>
    </row>
    <row r="1125" spans="1:7" x14ac:dyDescent="0.25">
      <c r="A1125" s="122"/>
      <c r="B1125" s="110"/>
      <c r="C1125" s="163"/>
      <c r="D1125" s="52"/>
      <c r="E1125" s="108"/>
      <c r="F1125" s="851"/>
      <c r="G1125" s="862"/>
    </row>
    <row r="1126" spans="1:7" ht="62.5" x14ac:dyDescent="0.25">
      <c r="A1126" s="122"/>
      <c r="B1126" s="110"/>
      <c r="C1126" s="161" t="s">
        <v>391</v>
      </c>
      <c r="D1126" s="52"/>
      <c r="E1126" s="108"/>
      <c r="F1126" s="851"/>
      <c r="G1126" s="862"/>
    </row>
    <row r="1127" spans="1:7" x14ac:dyDescent="0.25">
      <c r="A1127" s="122"/>
      <c r="B1127" s="110"/>
      <c r="C1127" s="163"/>
      <c r="D1127" s="52"/>
      <c r="E1127" s="108"/>
      <c r="F1127" s="851"/>
      <c r="G1127" s="862"/>
    </row>
    <row r="1128" spans="1:7" ht="37.5" x14ac:dyDescent="0.25">
      <c r="A1128" s="122"/>
      <c r="B1128" s="110"/>
      <c r="C1128" s="161" t="s">
        <v>392</v>
      </c>
      <c r="D1128" s="324"/>
      <c r="E1128" s="108"/>
      <c r="F1128" s="851"/>
      <c r="G1128" s="862"/>
    </row>
    <row r="1129" spans="1:7" x14ac:dyDescent="0.25">
      <c r="A1129" s="122"/>
      <c r="B1129" s="110"/>
      <c r="C1129" s="161"/>
      <c r="D1129" s="324"/>
      <c r="E1129" s="108"/>
      <c r="F1129" s="851"/>
      <c r="G1129" s="862"/>
    </row>
    <row r="1130" spans="1:7" ht="50" x14ac:dyDescent="0.25">
      <c r="A1130" s="122"/>
      <c r="B1130" s="110"/>
      <c r="C1130" s="161" t="s">
        <v>393</v>
      </c>
      <c r="D1130" s="324"/>
      <c r="E1130" s="108"/>
      <c r="F1130" s="851"/>
      <c r="G1130" s="862"/>
    </row>
    <row r="1131" spans="1:7" x14ac:dyDescent="0.25">
      <c r="A1131" s="122"/>
      <c r="B1131" s="110"/>
      <c r="C1131" s="161"/>
      <c r="D1131" s="324"/>
      <c r="E1131" s="108"/>
      <c r="F1131" s="851"/>
      <c r="G1131" s="862"/>
    </row>
    <row r="1132" spans="1:7" ht="37.5" x14ac:dyDescent="0.25">
      <c r="A1132" s="122"/>
      <c r="B1132" s="110"/>
      <c r="C1132" s="161" t="s">
        <v>394</v>
      </c>
      <c r="D1132" s="324"/>
      <c r="E1132" s="108"/>
      <c r="F1132" s="851"/>
      <c r="G1132" s="862"/>
    </row>
    <row r="1133" spans="1:7" x14ac:dyDescent="0.25">
      <c r="A1133" s="122"/>
      <c r="B1133" s="110"/>
      <c r="C1133" s="163"/>
      <c r="D1133" s="324"/>
      <c r="E1133" s="108"/>
      <c r="F1133" s="851"/>
      <c r="G1133" s="862"/>
    </row>
    <row r="1134" spans="1:7" ht="13" x14ac:dyDescent="0.3">
      <c r="A1134" s="122"/>
      <c r="B1134" s="110"/>
      <c r="C1134" s="265" t="s">
        <v>395</v>
      </c>
      <c r="D1134" s="324"/>
      <c r="E1134" s="108"/>
      <c r="F1134" s="851"/>
      <c r="G1134" s="862"/>
    </row>
    <row r="1135" spans="1:7" x14ac:dyDescent="0.25">
      <c r="A1135" s="122"/>
      <c r="B1135" s="110"/>
      <c r="C1135" s="163"/>
      <c r="D1135" s="52"/>
      <c r="E1135" s="108"/>
      <c r="F1135" s="851"/>
      <c r="G1135" s="862"/>
    </row>
    <row r="1136" spans="1:7" ht="112.5" x14ac:dyDescent="0.25">
      <c r="A1136" s="122"/>
      <c r="B1136" s="110"/>
      <c r="C1136" s="161" t="s">
        <v>396</v>
      </c>
      <c r="D1136" s="52"/>
      <c r="E1136" s="108"/>
      <c r="F1136" s="851"/>
      <c r="G1136" s="862"/>
    </row>
    <row r="1137" spans="1:7" x14ac:dyDescent="0.25">
      <c r="A1137" s="122"/>
      <c r="B1137" s="110"/>
      <c r="C1137" s="161"/>
      <c r="D1137" s="52"/>
      <c r="E1137" s="108"/>
      <c r="F1137" s="851"/>
      <c r="G1137" s="862"/>
    </row>
    <row r="1138" spans="1:7" ht="87.5" customHeight="1" x14ac:dyDescent="0.25">
      <c r="A1138" s="122"/>
      <c r="B1138" s="110"/>
      <c r="C1138" s="161" t="s">
        <v>397</v>
      </c>
      <c r="D1138" s="52"/>
      <c r="E1138" s="108"/>
      <c r="F1138" s="851"/>
      <c r="G1138" s="862"/>
    </row>
    <row r="1139" spans="1:7" x14ac:dyDescent="0.25">
      <c r="A1139" s="122"/>
      <c r="B1139" s="110"/>
      <c r="C1139" s="163"/>
      <c r="D1139" s="52"/>
      <c r="E1139" s="108"/>
      <c r="F1139" s="851"/>
      <c r="G1139" s="862"/>
    </row>
    <row r="1140" spans="1:7" ht="13" x14ac:dyDescent="0.3">
      <c r="A1140" s="122"/>
      <c r="B1140" s="110"/>
      <c r="C1140" s="265" t="s">
        <v>398</v>
      </c>
      <c r="D1140" s="52"/>
      <c r="E1140" s="108"/>
      <c r="F1140" s="851"/>
      <c r="G1140" s="862"/>
    </row>
    <row r="1141" spans="1:7" x14ac:dyDescent="0.25">
      <c r="A1141" s="122"/>
      <c r="B1141" s="110"/>
      <c r="C1141" s="163"/>
      <c r="D1141" s="52"/>
      <c r="E1141" s="108"/>
      <c r="F1141" s="851"/>
      <c r="G1141" s="862"/>
    </row>
    <row r="1142" spans="1:7" ht="87.5" x14ac:dyDescent="0.25">
      <c r="A1142" s="122"/>
      <c r="B1142" s="110"/>
      <c r="C1142" s="161" t="s">
        <v>399</v>
      </c>
      <c r="D1142" s="52"/>
      <c r="E1142" s="108"/>
      <c r="F1142" s="851"/>
      <c r="G1142" s="862"/>
    </row>
    <row r="1143" spans="1:7" x14ac:dyDescent="0.25">
      <c r="A1143" s="122"/>
      <c r="B1143" s="110"/>
      <c r="C1143" s="161"/>
      <c r="D1143" s="52"/>
      <c r="E1143" s="108"/>
      <c r="F1143" s="851"/>
      <c r="G1143" s="862"/>
    </row>
    <row r="1144" spans="1:7" ht="62.5" x14ac:dyDescent="0.25">
      <c r="A1144" s="122"/>
      <c r="B1144" s="110"/>
      <c r="C1144" s="161" t="s">
        <v>400</v>
      </c>
      <c r="D1144" s="52"/>
      <c r="E1144" s="108"/>
      <c r="F1144" s="851"/>
      <c r="G1144" s="862"/>
    </row>
    <row r="1145" spans="1:7" x14ac:dyDescent="0.25">
      <c r="A1145" s="122"/>
      <c r="B1145" s="110"/>
      <c r="C1145" s="163"/>
      <c r="D1145" s="52"/>
      <c r="E1145" s="108"/>
      <c r="F1145" s="851"/>
      <c r="G1145" s="862"/>
    </row>
    <row r="1146" spans="1:7" ht="13" x14ac:dyDescent="0.25">
      <c r="A1146" s="110"/>
      <c r="B1146" s="110"/>
      <c r="C1146" s="311" t="s">
        <v>401</v>
      </c>
      <c r="D1146" s="52"/>
      <c r="E1146" s="108"/>
      <c r="F1146" s="851"/>
      <c r="G1146" s="862"/>
    </row>
    <row r="1147" spans="1:7" ht="13" x14ac:dyDescent="0.25">
      <c r="A1147" s="110"/>
      <c r="B1147" s="110"/>
      <c r="C1147" s="311"/>
      <c r="D1147" s="52"/>
      <c r="E1147" s="108"/>
      <c r="F1147" s="851"/>
      <c r="G1147" s="862"/>
    </row>
    <row r="1148" spans="1:7" ht="25" x14ac:dyDescent="0.25">
      <c r="A1148" s="110">
        <v>1</v>
      </c>
      <c r="B1148" s="110"/>
      <c r="C1148" s="325" t="s">
        <v>402</v>
      </c>
      <c r="D1148" s="52" t="s">
        <v>210</v>
      </c>
      <c r="E1148" s="108">
        <v>40</v>
      </c>
      <c r="F1148" s="851"/>
      <c r="G1148" s="862"/>
    </row>
    <row r="1149" spans="1:7" x14ac:dyDescent="0.25">
      <c r="A1149" s="110"/>
      <c r="B1149" s="110"/>
      <c r="C1149" s="161"/>
      <c r="D1149" s="52"/>
      <c r="E1149" s="108"/>
      <c r="F1149" s="851"/>
      <c r="G1149" s="862"/>
    </row>
    <row r="1150" spans="1:7" x14ac:dyDescent="0.25">
      <c r="A1150" s="110">
        <v>2</v>
      </c>
      <c r="B1150" s="110"/>
      <c r="C1150" s="161" t="s">
        <v>403</v>
      </c>
      <c r="D1150" s="52" t="s">
        <v>215</v>
      </c>
      <c r="E1150" s="303">
        <v>17.777777777777779</v>
      </c>
      <c r="F1150" s="851"/>
      <c r="G1150" s="862"/>
    </row>
    <row r="1151" spans="1:7" x14ac:dyDescent="0.25">
      <c r="A1151" s="110"/>
      <c r="B1151" s="110"/>
      <c r="C1151" s="161"/>
      <c r="D1151" s="52"/>
      <c r="E1151" s="108"/>
      <c r="F1151" s="851"/>
      <c r="G1151" s="862"/>
    </row>
    <row r="1152" spans="1:7" ht="25" x14ac:dyDescent="0.25">
      <c r="A1152" s="110">
        <v>3</v>
      </c>
      <c r="B1152" s="110"/>
      <c r="C1152" s="161" t="s">
        <v>404</v>
      </c>
      <c r="D1152" s="52" t="s">
        <v>215</v>
      </c>
      <c r="E1152" s="108">
        <v>1</v>
      </c>
      <c r="F1152" s="851"/>
      <c r="G1152" s="862"/>
    </row>
    <row r="1153" spans="1:7" x14ac:dyDescent="0.25">
      <c r="A1153" s="110"/>
      <c r="B1153" s="110"/>
      <c r="C1153" s="163"/>
      <c r="D1153" s="52"/>
      <c r="E1153" s="108"/>
      <c r="F1153" s="851"/>
      <c r="G1153" s="862"/>
    </row>
    <row r="1154" spans="1:7" ht="13" x14ac:dyDescent="0.25">
      <c r="A1154" s="110"/>
      <c r="B1154" s="110"/>
      <c r="C1154" s="311" t="s">
        <v>405</v>
      </c>
      <c r="D1154" s="52"/>
      <c r="E1154" s="108"/>
      <c r="F1154" s="851"/>
      <c r="G1154" s="862"/>
    </row>
    <row r="1155" spans="1:7" x14ac:dyDescent="0.25">
      <c r="A1155" s="110"/>
      <c r="B1155" s="110"/>
      <c r="C1155" s="163"/>
      <c r="D1155" s="52"/>
      <c r="E1155" s="108"/>
      <c r="F1155" s="851"/>
      <c r="G1155" s="862"/>
    </row>
    <row r="1156" spans="1:7" ht="52" x14ac:dyDescent="0.25">
      <c r="A1156" s="110"/>
      <c r="B1156" s="110"/>
      <c r="C1156" s="326" t="s">
        <v>406</v>
      </c>
      <c r="D1156" s="52"/>
      <c r="E1156" s="108"/>
      <c r="F1156" s="851"/>
      <c r="G1156" s="862"/>
    </row>
    <row r="1157" spans="1:7" x14ac:dyDescent="0.25">
      <c r="A1157" s="110"/>
      <c r="B1157" s="110"/>
      <c r="C1157" s="163"/>
      <c r="D1157" s="52"/>
      <c r="E1157" s="108"/>
      <c r="F1157" s="851"/>
      <c r="G1157" s="862"/>
    </row>
    <row r="1158" spans="1:7" ht="25" x14ac:dyDescent="0.25">
      <c r="A1158" s="110">
        <v>4</v>
      </c>
      <c r="B1158" s="123"/>
      <c r="C1158" s="161" t="s">
        <v>407</v>
      </c>
      <c r="D1158" s="52" t="s">
        <v>210</v>
      </c>
      <c r="E1158" s="108">
        <v>350</v>
      </c>
      <c r="F1158" s="851"/>
      <c r="G1158" s="862"/>
    </row>
    <row r="1159" spans="1:7" ht="13" x14ac:dyDescent="0.25">
      <c r="A1159" s="110"/>
      <c r="B1159" s="123"/>
      <c r="C1159" s="163"/>
      <c r="D1159" s="52"/>
      <c r="E1159" s="108"/>
      <c r="F1159" s="851"/>
      <c r="G1159" s="862"/>
    </row>
    <row r="1160" spans="1:7" ht="13" x14ac:dyDescent="0.25">
      <c r="A1160" s="110">
        <v>5</v>
      </c>
      <c r="B1160" s="123"/>
      <c r="C1160" s="161" t="s">
        <v>403</v>
      </c>
      <c r="D1160" s="52" t="s">
        <v>215</v>
      </c>
      <c r="E1160" s="303">
        <v>155.55555555555549</v>
      </c>
      <c r="F1160" s="851"/>
      <c r="G1160" s="862"/>
    </row>
    <row r="1161" spans="1:7" ht="13" x14ac:dyDescent="0.25">
      <c r="A1161" s="110"/>
      <c r="B1161" s="123"/>
      <c r="C1161" s="161"/>
      <c r="D1161" s="52"/>
      <c r="E1161" s="108"/>
      <c r="F1161" s="851"/>
      <c r="G1161" s="862"/>
    </row>
    <row r="1162" spans="1:7" ht="25" x14ac:dyDescent="0.25">
      <c r="A1162" s="110">
        <v>6</v>
      </c>
      <c r="B1162" s="123"/>
      <c r="C1162" s="161" t="s">
        <v>404</v>
      </c>
      <c r="D1162" s="52" t="s">
        <v>215</v>
      </c>
      <c r="E1162" s="108">
        <v>1</v>
      </c>
      <c r="F1162" s="851"/>
      <c r="G1162" s="862"/>
    </row>
    <row r="1163" spans="1:7" ht="13" x14ac:dyDescent="0.25">
      <c r="A1163" s="110"/>
      <c r="B1163" s="138"/>
      <c r="C1163" s="163"/>
      <c r="D1163" s="52"/>
      <c r="E1163" s="108"/>
      <c r="F1163" s="851"/>
      <c r="G1163" s="862"/>
    </row>
    <row r="1164" spans="1:7" ht="52" customHeight="1" x14ac:dyDescent="0.25">
      <c r="A1164" s="110"/>
      <c r="B1164" s="123"/>
      <c r="C1164" s="326" t="s">
        <v>408</v>
      </c>
      <c r="D1164" s="52"/>
      <c r="E1164" s="108"/>
      <c r="F1164" s="851"/>
      <c r="G1164" s="862"/>
    </row>
    <row r="1165" spans="1:7" x14ac:dyDescent="0.25">
      <c r="A1165" s="110"/>
      <c r="B1165" s="110"/>
      <c r="C1165" s="163"/>
      <c r="D1165" s="52"/>
      <c r="E1165" s="108"/>
      <c r="F1165" s="851"/>
      <c r="G1165" s="862"/>
    </row>
    <row r="1166" spans="1:7" ht="25" x14ac:dyDescent="0.25">
      <c r="A1166" s="110">
        <v>7</v>
      </c>
      <c r="B1166" s="110"/>
      <c r="C1166" s="161" t="s">
        <v>407</v>
      </c>
      <c r="D1166" s="52" t="s">
        <v>210</v>
      </c>
      <c r="E1166" s="108">
        <v>97</v>
      </c>
      <c r="F1166" s="851"/>
      <c r="G1166" s="862"/>
    </row>
    <row r="1167" spans="1:7" x14ac:dyDescent="0.25">
      <c r="A1167" s="110"/>
      <c r="B1167" s="110"/>
      <c r="C1167" s="163"/>
      <c r="D1167" s="52"/>
      <c r="E1167" s="108"/>
      <c r="F1167" s="851"/>
      <c r="G1167" s="862"/>
    </row>
    <row r="1168" spans="1:7" x14ac:dyDescent="0.25">
      <c r="A1168" s="110">
        <v>8</v>
      </c>
      <c r="B1168" s="110"/>
      <c r="C1168" s="161" t="s">
        <v>403</v>
      </c>
      <c r="D1168" s="52" t="s">
        <v>215</v>
      </c>
      <c r="E1168" s="303">
        <v>43.111111111111107</v>
      </c>
      <c r="F1168" s="851"/>
      <c r="G1168" s="862"/>
    </row>
    <row r="1169" spans="1:7" x14ac:dyDescent="0.25">
      <c r="A1169" s="110"/>
      <c r="B1169" s="110"/>
      <c r="C1169" s="161"/>
      <c r="D1169" s="52"/>
      <c r="E1169" s="108"/>
      <c r="F1169" s="851"/>
      <c r="G1169" s="862"/>
    </row>
    <row r="1170" spans="1:7" ht="25" x14ac:dyDescent="0.25">
      <c r="A1170" s="110">
        <v>9</v>
      </c>
      <c r="B1170" s="110"/>
      <c r="C1170" s="161" t="s">
        <v>404</v>
      </c>
      <c r="D1170" s="52" t="s">
        <v>215</v>
      </c>
      <c r="E1170" s="108">
        <v>2</v>
      </c>
      <c r="F1170" s="851"/>
      <c r="G1170" s="862"/>
    </row>
    <row r="1171" spans="1:7" x14ac:dyDescent="0.25">
      <c r="A1171" s="110"/>
      <c r="B1171" s="110"/>
      <c r="C1171" s="161"/>
      <c r="D1171" s="52"/>
      <c r="E1171" s="108"/>
      <c r="F1171" s="851"/>
      <c r="G1171" s="862"/>
    </row>
    <row r="1172" spans="1:7" x14ac:dyDescent="0.25">
      <c r="A1172" s="110"/>
      <c r="B1172" s="110"/>
      <c r="C1172" s="161"/>
      <c r="D1172" s="52"/>
      <c r="E1172" s="108"/>
      <c r="F1172" s="851"/>
      <c r="G1172" s="862"/>
    </row>
    <row r="1173" spans="1:7" ht="13" thickBot="1" x14ac:dyDescent="0.3">
      <c r="A1173" s="110"/>
      <c r="B1173" s="110"/>
      <c r="C1173" s="161"/>
      <c r="D1173" s="52"/>
      <c r="E1173" s="108"/>
      <c r="F1173" s="851"/>
      <c r="G1173" s="862"/>
    </row>
    <row r="1174" spans="1:7" ht="13.5" thickTop="1" thickBot="1" x14ac:dyDescent="0.3">
      <c r="A1174" s="181"/>
      <c r="B1174" s="181"/>
      <c r="C1174" s="327" t="s">
        <v>191</v>
      </c>
      <c r="D1174" s="315"/>
      <c r="E1174" s="316"/>
      <c r="F1174" s="853"/>
      <c r="G1174" s="863"/>
    </row>
    <row r="1175" spans="1:7" ht="13" thickTop="1" x14ac:dyDescent="0.25">
      <c r="A1175" s="110"/>
      <c r="B1175" s="110"/>
      <c r="C1175" s="161"/>
      <c r="D1175" s="52"/>
      <c r="E1175" s="108"/>
      <c r="F1175" s="851"/>
      <c r="G1175" s="862"/>
    </row>
    <row r="1176" spans="1:7" ht="13" x14ac:dyDescent="0.25">
      <c r="A1176" s="110"/>
      <c r="B1176" s="123"/>
      <c r="C1176" s="311" t="s">
        <v>409</v>
      </c>
      <c r="D1176" s="52"/>
      <c r="E1176" s="108"/>
      <c r="F1176" s="851"/>
      <c r="G1176" s="862"/>
    </row>
    <row r="1177" spans="1:7" ht="13" x14ac:dyDescent="0.25">
      <c r="A1177" s="110"/>
      <c r="B1177" s="123"/>
      <c r="C1177" s="163"/>
      <c r="D1177" s="52"/>
      <c r="E1177" s="108"/>
      <c r="F1177" s="851"/>
      <c r="G1177" s="862"/>
    </row>
    <row r="1178" spans="1:7" ht="200" x14ac:dyDescent="0.25">
      <c r="A1178" s="110"/>
      <c r="B1178" s="123"/>
      <c r="C1178" s="325" t="s">
        <v>410</v>
      </c>
      <c r="D1178" s="52"/>
      <c r="E1178" s="108"/>
      <c r="F1178" s="851"/>
      <c r="G1178" s="862"/>
    </row>
    <row r="1179" spans="1:7" ht="13" x14ac:dyDescent="0.25">
      <c r="A1179" s="110"/>
      <c r="B1179" s="123"/>
      <c r="C1179" s="163"/>
      <c r="D1179" s="52"/>
      <c r="E1179" s="108"/>
      <c r="F1179" s="851"/>
      <c r="G1179" s="862"/>
    </row>
    <row r="1180" spans="1:7" ht="25" x14ac:dyDescent="0.25">
      <c r="A1180" s="154">
        <v>10</v>
      </c>
      <c r="B1180" s="123"/>
      <c r="C1180" s="132" t="s">
        <v>411</v>
      </c>
      <c r="D1180" s="52" t="s">
        <v>173</v>
      </c>
      <c r="E1180" s="303">
        <v>172.8295</v>
      </c>
      <c r="F1180" s="851"/>
      <c r="G1180" s="862"/>
    </row>
    <row r="1181" spans="1:7" x14ac:dyDescent="0.25">
      <c r="A1181" s="154"/>
      <c r="B1181" s="110"/>
      <c r="C1181" s="163"/>
      <c r="D1181" s="52"/>
      <c r="E1181" s="108"/>
      <c r="F1181" s="851"/>
      <c r="G1181" s="862"/>
    </row>
    <row r="1182" spans="1:7" x14ac:dyDescent="0.25">
      <c r="A1182" s="154">
        <v>11</v>
      </c>
      <c r="B1182" s="110"/>
      <c r="C1182" s="163" t="s">
        <v>412</v>
      </c>
      <c r="D1182" s="52" t="s">
        <v>215</v>
      </c>
      <c r="E1182" s="108">
        <v>4</v>
      </c>
      <c r="F1182" s="851"/>
      <c r="G1182" s="862"/>
    </row>
    <row r="1183" spans="1:7" ht="14" x14ac:dyDescent="0.25">
      <c r="A1183" s="154"/>
      <c r="B1183" s="110"/>
      <c r="C1183" s="163"/>
      <c r="D1183" s="52"/>
      <c r="E1183" s="309"/>
      <c r="F1183" s="864"/>
      <c r="G1183" s="862"/>
    </row>
    <row r="1184" spans="1:7" ht="25" x14ac:dyDescent="0.25">
      <c r="A1184" s="154">
        <v>12</v>
      </c>
      <c r="B1184" s="110"/>
      <c r="C1184" s="161" t="s">
        <v>413</v>
      </c>
      <c r="D1184" s="52" t="s">
        <v>215</v>
      </c>
      <c r="E1184" s="108">
        <v>5</v>
      </c>
      <c r="F1184" s="851"/>
      <c r="G1184" s="862"/>
    </row>
    <row r="1185" spans="1:7" x14ac:dyDescent="0.25">
      <c r="A1185" s="110"/>
      <c r="B1185" s="110"/>
      <c r="C1185" s="163"/>
      <c r="D1185" s="52"/>
      <c r="E1185" s="108"/>
      <c r="F1185" s="851"/>
      <c r="G1185" s="862"/>
    </row>
    <row r="1186" spans="1:7" ht="13" x14ac:dyDescent="0.25">
      <c r="A1186" s="147">
        <v>13</v>
      </c>
      <c r="B1186" s="157"/>
      <c r="C1186" s="163" t="s">
        <v>414</v>
      </c>
      <c r="D1186" s="52" t="s">
        <v>215</v>
      </c>
      <c r="E1186" s="108">
        <v>3</v>
      </c>
      <c r="F1186" s="851"/>
      <c r="G1186" s="862"/>
    </row>
    <row r="1187" spans="1:7" ht="13" x14ac:dyDescent="0.25">
      <c r="A1187" s="147"/>
      <c r="B1187" s="157"/>
      <c r="C1187" s="163"/>
      <c r="D1187" s="52"/>
      <c r="E1187" s="108"/>
      <c r="F1187" s="851"/>
      <c r="G1187" s="862"/>
    </row>
    <row r="1188" spans="1:7" ht="13" x14ac:dyDescent="0.25">
      <c r="A1188" s="147"/>
      <c r="B1188" s="157"/>
      <c r="C1188" s="163"/>
      <c r="D1188" s="52"/>
      <c r="E1188" s="108"/>
      <c r="F1188" s="851"/>
      <c r="G1188" s="862"/>
    </row>
    <row r="1189" spans="1:7" ht="13" x14ac:dyDescent="0.25">
      <c r="A1189" s="147"/>
      <c r="B1189" s="157"/>
      <c r="C1189" s="163"/>
      <c r="D1189" s="52"/>
      <c r="E1189" s="108"/>
      <c r="F1189" s="851"/>
      <c r="G1189" s="862"/>
    </row>
    <row r="1190" spans="1:7" ht="13" x14ac:dyDescent="0.25">
      <c r="A1190" s="147"/>
      <c r="B1190" s="157"/>
      <c r="C1190" s="163"/>
      <c r="D1190" s="52"/>
      <c r="E1190" s="108"/>
      <c r="F1190" s="851"/>
      <c r="G1190" s="862"/>
    </row>
    <row r="1191" spans="1:7" ht="13" x14ac:dyDescent="0.25">
      <c r="A1191" s="147"/>
      <c r="B1191" s="157"/>
      <c r="C1191" s="163"/>
      <c r="D1191" s="52"/>
      <c r="E1191" s="108"/>
      <c r="F1191" s="851"/>
      <c r="G1191" s="862"/>
    </row>
    <row r="1192" spans="1:7" ht="13" x14ac:dyDescent="0.25">
      <c r="A1192" s="147"/>
      <c r="B1192" s="157"/>
      <c r="C1192" s="163"/>
      <c r="D1192" s="52"/>
      <c r="E1192" s="108"/>
      <c r="F1192" s="851"/>
      <c r="G1192" s="862"/>
    </row>
    <row r="1193" spans="1:7" ht="13" x14ac:dyDescent="0.25">
      <c r="A1193" s="147"/>
      <c r="B1193" s="157"/>
      <c r="C1193" s="163"/>
      <c r="D1193" s="52"/>
      <c r="E1193" s="108"/>
      <c r="F1193" s="851"/>
      <c r="G1193" s="862"/>
    </row>
    <row r="1194" spans="1:7" ht="13" x14ac:dyDescent="0.25">
      <c r="A1194" s="147"/>
      <c r="B1194" s="157"/>
      <c r="C1194" s="163"/>
      <c r="D1194" s="52"/>
      <c r="E1194" s="108"/>
      <c r="F1194" s="851"/>
      <c r="G1194" s="862"/>
    </row>
    <row r="1195" spans="1:7" ht="13" x14ac:dyDescent="0.25">
      <c r="A1195" s="147"/>
      <c r="B1195" s="157"/>
      <c r="C1195" s="163"/>
      <c r="D1195" s="52"/>
      <c r="E1195" s="108"/>
      <c r="F1195" s="851"/>
      <c r="G1195" s="862"/>
    </row>
    <row r="1196" spans="1:7" ht="13" x14ac:dyDescent="0.25">
      <c r="A1196" s="147"/>
      <c r="B1196" s="157"/>
      <c r="C1196" s="163"/>
      <c r="D1196" s="52"/>
      <c r="E1196" s="108"/>
      <c r="F1196" s="851"/>
      <c r="G1196" s="862"/>
    </row>
    <row r="1197" spans="1:7" ht="13" x14ac:dyDescent="0.25">
      <c r="A1197" s="147"/>
      <c r="B1197" s="157"/>
      <c r="C1197" s="163"/>
      <c r="D1197" s="52"/>
      <c r="E1197" s="108"/>
      <c r="F1197" s="851"/>
      <c r="G1197" s="862"/>
    </row>
    <row r="1198" spans="1:7" ht="13" x14ac:dyDescent="0.25">
      <c r="A1198" s="147"/>
      <c r="B1198" s="157"/>
      <c r="C1198" s="163"/>
      <c r="D1198" s="52"/>
      <c r="E1198" s="108"/>
      <c r="F1198" s="851"/>
      <c r="G1198" s="862"/>
    </row>
    <row r="1199" spans="1:7" ht="13" x14ac:dyDescent="0.25">
      <c r="A1199" s="147"/>
      <c r="B1199" s="157"/>
      <c r="C1199" s="163"/>
      <c r="D1199" s="52"/>
      <c r="E1199" s="108"/>
      <c r="F1199" s="851"/>
      <c r="G1199" s="862"/>
    </row>
    <row r="1200" spans="1:7" ht="13" x14ac:dyDescent="0.25">
      <c r="A1200" s="147"/>
      <c r="B1200" s="157"/>
      <c r="C1200" s="163"/>
      <c r="D1200" s="52"/>
      <c r="E1200" s="108"/>
      <c r="F1200" s="851"/>
      <c r="G1200" s="862"/>
    </row>
    <row r="1201" spans="1:7" ht="13" x14ac:dyDescent="0.25">
      <c r="A1201" s="147"/>
      <c r="B1201" s="157"/>
      <c r="C1201" s="163"/>
      <c r="D1201" s="52"/>
      <c r="E1201" s="108"/>
      <c r="F1201" s="851"/>
      <c r="G1201" s="862"/>
    </row>
    <row r="1202" spans="1:7" ht="13" x14ac:dyDescent="0.25">
      <c r="A1202" s="147"/>
      <c r="B1202" s="157"/>
      <c r="C1202" s="163"/>
      <c r="D1202" s="52"/>
      <c r="E1202" s="108"/>
      <c r="F1202" s="851"/>
      <c r="G1202" s="862"/>
    </row>
    <row r="1203" spans="1:7" ht="13" x14ac:dyDescent="0.25">
      <c r="A1203" s="147"/>
      <c r="B1203" s="157"/>
      <c r="C1203" s="163"/>
      <c r="D1203" s="52"/>
      <c r="E1203" s="108"/>
      <c r="F1203" s="851"/>
      <c r="G1203" s="862"/>
    </row>
    <row r="1204" spans="1:7" ht="13" x14ac:dyDescent="0.25">
      <c r="A1204" s="147"/>
      <c r="B1204" s="157"/>
      <c r="C1204" s="163"/>
      <c r="D1204" s="52"/>
      <c r="E1204" s="108"/>
      <c r="F1204" s="851"/>
      <c r="G1204" s="862"/>
    </row>
    <row r="1205" spans="1:7" ht="13" x14ac:dyDescent="0.25">
      <c r="A1205" s="147"/>
      <c r="B1205" s="157"/>
      <c r="C1205" s="163"/>
      <c r="D1205" s="52"/>
      <c r="E1205" s="108"/>
      <c r="F1205" s="851"/>
      <c r="G1205" s="862"/>
    </row>
    <row r="1206" spans="1:7" ht="13" x14ac:dyDescent="0.25">
      <c r="A1206" s="147"/>
      <c r="B1206" s="157"/>
      <c r="C1206" s="163"/>
      <c r="D1206" s="52"/>
      <c r="E1206" s="108"/>
      <c r="F1206" s="851"/>
      <c r="G1206" s="862"/>
    </row>
    <row r="1207" spans="1:7" ht="13" x14ac:dyDescent="0.25">
      <c r="A1207" s="147"/>
      <c r="B1207" s="157"/>
      <c r="C1207" s="163"/>
      <c r="D1207" s="52"/>
      <c r="E1207" s="108"/>
      <c r="F1207" s="851"/>
      <c r="G1207" s="862"/>
    </row>
    <row r="1208" spans="1:7" ht="13" x14ac:dyDescent="0.25">
      <c r="A1208" s="147"/>
      <c r="B1208" s="157"/>
      <c r="C1208" s="163"/>
      <c r="D1208" s="52"/>
      <c r="E1208" s="108"/>
      <c r="F1208" s="851"/>
      <c r="G1208" s="862"/>
    </row>
    <row r="1209" spans="1:7" ht="13" x14ac:dyDescent="0.25">
      <c r="A1209" s="147"/>
      <c r="B1209" s="157"/>
      <c r="C1209" s="163"/>
      <c r="D1209" s="52"/>
      <c r="E1209" s="108"/>
      <c r="F1209" s="851"/>
      <c r="G1209" s="862"/>
    </row>
    <row r="1210" spans="1:7" ht="13" x14ac:dyDescent="0.25">
      <c r="A1210" s="147"/>
      <c r="B1210" s="157"/>
      <c r="C1210" s="163"/>
      <c r="D1210" s="52"/>
      <c r="E1210" s="108"/>
      <c r="F1210" s="851"/>
      <c r="G1210" s="862"/>
    </row>
    <row r="1211" spans="1:7" ht="13" thickBot="1" x14ac:dyDescent="0.3">
      <c r="A1211" s="147"/>
      <c r="B1211" s="147"/>
      <c r="C1211" s="163"/>
      <c r="D1211" s="52"/>
      <c r="E1211" s="108"/>
      <c r="F1211" s="851"/>
      <c r="G1211" s="862"/>
    </row>
    <row r="1212" spans="1:7" ht="13.5" thickTop="1" thickBot="1" x14ac:dyDescent="0.3">
      <c r="A1212" s="165"/>
      <c r="B1212" s="166"/>
      <c r="C1212" s="314" t="s">
        <v>415</v>
      </c>
      <c r="D1212" s="315"/>
      <c r="E1212" s="316"/>
      <c r="F1212" s="853"/>
      <c r="G1212" s="863"/>
    </row>
    <row r="1213" spans="1:7" ht="13" thickTop="1" x14ac:dyDescent="0.25">
      <c r="A1213" s="162"/>
      <c r="B1213" s="147"/>
      <c r="C1213" s="163"/>
      <c r="D1213" s="52"/>
      <c r="E1213" s="108"/>
      <c r="F1213" s="851"/>
      <c r="G1213" s="862"/>
    </row>
    <row r="1214" spans="1:7" x14ac:dyDescent="0.25">
      <c r="A1214" s="162"/>
      <c r="B1214" s="147"/>
      <c r="C1214" s="328" t="s">
        <v>301</v>
      </c>
      <c r="D1214" s="52"/>
      <c r="E1214" s="108"/>
      <c r="F1214" s="851"/>
      <c r="G1214" s="862"/>
    </row>
    <row r="1215" spans="1:7" x14ac:dyDescent="0.25">
      <c r="A1215" s="162"/>
      <c r="B1215" s="147"/>
      <c r="C1215" s="328"/>
      <c r="D1215" s="52"/>
      <c r="E1215" s="108"/>
      <c r="F1215" s="851"/>
      <c r="G1215" s="862"/>
    </row>
    <row r="1216" spans="1:7" x14ac:dyDescent="0.25">
      <c r="A1216" s="162"/>
      <c r="B1216" s="147"/>
      <c r="C1216" s="328" t="s">
        <v>193</v>
      </c>
      <c r="D1216" s="52"/>
      <c r="E1216" s="108"/>
      <c r="F1216" s="851"/>
      <c r="G1216" s="862"/>
    </row>
    <row r="1217" spans="1:7" x14ac:dyDescent="0.25">
      <c r="A1217" s="162"/>
      <c r="B1217" s="147"/>
      <c r="C1217" s="328"/>
      <c r="D1217" s="52"/>
      <c r="E1217" s="108"/>
      <c r="F1217" s="851"/>
      <c r="G1217" s="862"/>
    </row>
    <row r="1218" spans="1:7" x14ac:dyDescent="0.25">
      <c r="A1218" s="162"/>
      <c r="B1218" s="147"/>
      <c r="C1218" s="328" t="s">
        <v>194</v>
      </c>
      <c r="D1218" s="52"/>
      <c r="E1218" s="108"/>
      <c r="F1218" s="851"/>
      <c r="G1218" s="862"/>
    </row>
    <row r="1219" spans="1:7" x14ac:dyDescent="0.25">
      <c r="A1219" s="162"/>
      <c r="B1219" s="147"/>
      <c r="C1219" s="328"/>
      <c r="D1219" s="52"/>
      <c r="E1219" s="108"/>
      <c r="F1219" s="851"/>
      <c r="G1219" s="862"/>
    </row>
    <row r="1220" spans="1:7" x14ac:dyDescent="0.25">
      <c r="A1220" s="162"/>
      <c r="B1220" s="147"/>
      <c r="C1220" s="328"/>
      <c r="D1220" s="52"/>
      <c r="E1220" s="108"/>
      <c r="F1220" s="851"/>
      <c r="G1220" s="862"/>
    </row>
    <row r="1221" spans="1:7" x14ac:dyDescent="0.25">
      <c r="A1221" s="162"/>
      <c r="B1221" s="147"/>
      <c r="C1221" s="328"/>
      <c r="D1221" s="52"/>
      <c r="E1221" s="108"/>
      <c r="F1221" s="851"/>
      <c r="G1221" s="862"/>
    </row>
    <row r="1222" spans="1:7" x14ac:dyDescent="0.25">
      <c r="A1222" s="162"/>
      <c r="B1222" s="147"/>
      <c r="C1222" s="328"/>
      <c r="D1222" s="52"/>
      <c r="E1222" s="108"/>
      <c r="F1222" s="851"/>
      <c r="G1222" s="862"/>
    </row>
    <row r="1223" spans="1:7" x14ac:dyDescent="0.25">
      <c r="A1223" s="162"/>
      <c r="B1223" s="147"/>
      <c r="C1223" s="328"/>
      <c r="D1223" s="52"/>
      <c r="E1223" s="108"/>
      <c r="F1223" s="851"/>
      <c r="G1223" s="862"/>
    </row>
    <row r="1224" spans="1:7" x14ac:dyDescent="0.25">
      <c r="A1224" s="162"/>
      <c r="B1224" s="147"/>
      <c r="C1224" s="328"/>
      <c r="D1224" s="52"/>
      <c r="E1224" s="108"/>
      <c r="F1224" s="851"/>
      <c r="G1224" s="862"/>
    </row>
    <row r="1225" spans="1:7" x14ac:dyDescent="0.25">
      <c r="A1225" s="162"/>
      <c r="B1225" s="147"/>
      <c r="C1225" s="328"/>
      <c r="D1225" s="52"/>
      <c r="E1225" s="108"/>
      <c r="F1225" s="851"/>
      <c r="G1225" s="862"/>
    </row>
    <row r="1226" spans="1:7" x14ac:dyDescent="0.25">
      <c r="A1226" s="162"/>
      <c r="B1226" s="147"/>
      <c r="C1226" s="328"/>
      <c r="D1226" s="52"/>
      <c r="E1226" s="108"/>
      <c r="F1226" s="851"/>
      <c r="G1226" s="862"/>
    </row>
    <row r="1227" spans="1:7" x14ac:dyDescent="0.25">
      <c r="A1227" s="162"/>
      <c r="B1227" s="147"/>
      <c r="C1227" s="328"/>
      <c r="D1227" s="52"/>
      <c r="E1227" s="108"/>
      <c r="F1227" s="851"/>
      <c r="G1227" s="862"/>
    </row>
    <row r="1228" spans="1:7" x14ac:dyDescent="0.25">
      <c r="A1228" s="162"/>
      <c r="B1228" s="147"/>
      <c r="C1228" s="328"/>
      <c r="D1228" s="52"/>
      <c r="E1228" s="108"/>
      <c r="F1228" s="851"/>
      <c r="G1228" s="862"/>
    </row>
    <row r="1229" spans="1:7" x14ac:dyDescent="0.25">
      <c r="A1229" s="162"/>
      <c r="B1229" s="147"/>
      <c r="C1229" s="328"/>
      <c r="D1229" s="52"/>
      <c r="E1229" s="108"/>
      <c r="F1229" s="851"/>
      <c r="G1229" s="862"/>
    </row>
    <row r="1230" spans="1:7" x14ac:dyDescent="0.25">
      <c r="A1230" s="162"/>
      <c r="B1230" s="147"/>
      <c r="C1230" s="328"/>
      <c r="D1230" s="52"/>
      <c r="E1230" s="108"/>
      <c r="F1230" s="851"/>
      <c r="G1230" s="862"/>
    </row>
    <row r="1231" spans="1:7" x14ac:dyDescent="0.25">
      <c r="A1231" s="162"/>
      <c r="B1231" s="147"/>
      <c r="C1231" s="328"/>
      <c r="D1231" s="52"/>
      <c r="E1231" s="108"/>
      <c r="F1231" s="851"/>
      <c r="G1231" s="862"/>
    </row>
    <row r="1232" spans="1:7" x14ac:dyDescent="0.25">
      <c r="A1232" s="162"/>
      <c r="B1232" s="147"/>
      <c r="C1232" s="328"/>
      <c r="D1232" s="52"/>
      <c r="E1232" s="108"/>
      <c r="F1232" s="851"/>
      <c r="G1232" s="862"/>
    </row>
    <row r="1233" spans="1:7" x14ac:dyDescent="0.25">
      <c r="A1233" s="162"/>
      <c r="B1233" s="147"/>
      <c r="C1233" s="328"/>
      <c r="D1233" s="52"/>
      <c r="E1233" s="108"/>
      <c r="F1233" s="851"/>
      <c r="G1233" s="862"/>
    </row>
    <row r="1234" spans="1:7" x14ac:dyDescent="0.25">
      <c r="A1234" s="162"/>
      <c r="B1234" s="147"/>
      <c r="C1234" s="328"/>
      <c r="D1234" s="52"/>
      <c r="E1234" s="108"/>
      <c r="F1234" s="851"/>
      <c r="G1234" s="862"/>
    </row>
    <row r="1235" spans="1:7" x14ac:dyDescent="0.25">
      <c r="A1235" s="162"/>
      <c r="B1235" s="147"/>
      <c r="C1235" s="328"/>
      <c r="D1235" s="52"/>
      <c r="E1235" s="108"/>
      <c r="F1235" s="851"/>
      <c r="G1235" s="862"/>
    </row>
    <row r="1236" spans="1:7" x14ac:dyDescent="0.25">
      <c r="A1236" s="162"/>
      <c r="B1236" s="147"/>
      <c r="C1236" s="328"/>
      <c r="D1236" s="52"/>
      <c r="E1236" s="108"/>
      <c r="F1236" s="851"/>
      <c r="G1236" s="862"/>
    </row>
    <row r="1237" spans="1:7" x14ac:dyDescent="0.25">
      <c r="A1237" s="162"/>
      <c r="B1237" s="147"/>
      <c r="C1237" s="328"/>
      <c r="D1237" s="52"/>
      <c r="E1237" s="108"/>
      <c r="F1237" s="851"/>
      <c r="G1237" s="862"/>
    </row>
    <row r="1238" spans="1:7" x14ac:dyDescent="0.25">
      <c r="A1238" s="162"/>
      <c r="B1238" s="147"/>
      <c r="C1238" s="328"/>
      <c r="D1238" s="52"/>
      <c r="E1238" s="108"/>
      <c r="F1238" s="851"/>
      <c r="G1238" s="862"/>
    </row>
    <row r="1239" spans="1:7" x14ac:dyDescent="0.25">
      <c r="A1239" s="162"/>
      <c r="B1239" s="147"/>
      <c r="C1239" s="328"/>
      <c r="D1239" s="52"/>
      <c r="E1239" s="108"/>
      <c r="F1239" s="851"/>
      <c r="G1239" s="862"/>
    </row>
    <row r="1240" spans="1:7" x14ac:dyDescent="0.25">
      <c r="A1240" s="162"/>
      <c r="B1240" s="147"/>
      <c r="C1240" s="328"/>
      <c r="D1240" s="52"/>
      <c r="E1240" s="108"/>
      <c r="F1240" s="851"/>
      <c r="G1240" s="862"/>
    </row>
    <row r="1241" spans="1:7" x14ac:dyDescent="0.25">
      <c r="A1241" s="162"/>
      <c r="B1241" s="147"/>
      <c r="C1241" s="328"/>
      <c r="D1241" s="52"/>
      <c r="E1241" s="108"/>
      <c r="F1241" s="851"/>
      <c r="G1241" s="862"/>
    </row>
    <row r="1242" spans="1:7" x14ac:dyDescent="0.25">
      <c r="A1242" s="162"/>
      <c r="B1242" s="147"/>
      <c r="C1242" s="328"/>
      <c r="D1242" s="52"/>
      <c r="E1242" s="108"/>
      <c r="F1242" s="851"/>
      <c r="G1242" s="862"/>
    </row>
    <row r="1243" spans="1:7" x14ac:dyDescent="0.25">
      <c r="A1243" s="162"/>
      <c r="B1243" s="147"/>
      <c r="C1243" s="328"/>
      <c r="D1243" s="52"/>
      <c r="E1243" s="108"/>
      <c r="F1243" s="851"/>
      <c r="G1243" s="862"/>
    </row>
    <row r="1244" spans="1:7" x14ac:dyDescent="0.25">
      <c r="A1244" s="162"/>
      <c r="B1244" s="147"/>
      <c r="C1244" s="328"/>
      <c r="D1244" s="52"/>
      <c r="E1244" s="108"/>
      <c r="F1244" s="851"/>
      <c r="G1244" s="862"/>
    </row>
    <row r="1245" spans="1:7" x14ac:dyDescent="0.25">
      <c r="A1245" s="162"/>
      <c r="B1245" s="147"/>
      <c r="C1245" s="328"/>
      <c r="D1245" s="52"/>
      <c r="E1245" s="108"/>
      <c r="F1245" s="851"/>
      <c r="G1245" s="862"/>
    </row>
    <row r="1246" spans="1:7" x14ac:dyDescent="0.25">
      <c r="A1246" s="162"/>
      <c r="B1246" s="147"/>
      <c r="C1246" s="328"/>
      <c r="D1246" s="52"/>
      <c r="E1246" s="108"/>
      <c r="F1246" s="851"/>
      <c r="G1246" s="862"/>
    </row>
    <row r="1247" spans="1:7" x14ac:dyDescent="0.25">
      <c r="A1247" s="162"/>
      <c r="B1247" s="147"/>
      <c r="C1247" s="328"/>
      <c r="D1247" s="52"/>
      <c r="E1247" s="108"/>
      <c r="F1247" s="851"/>
      <c r="G1247" s="862"/>
    </row>
    <row r="1248" spans="1:7" x14ac:dyDescent="0.25">
      <c r="A1248" s="162"/>
      <c r="B1248" s="147"/>
      <c r="C1248" s="328"/>
      <c r="D1248" s="52"/>
      <c r="E1248" s="108"/>
      <c r="F1248" s="851"/>
      <c r="G1248" s="862"/>
    </row>
    <row r="1249" spans="1:7" x14ac:dyDescent="0.25">
      <c r="A1249" s="162"/>
      <c r="B1249" s="147"/>
      <c r="C1249" s="328"/>
      <c r="D1249" s="52"/>
      <c r="E1249" s="108"/>
      <c r="F1249" s="851"/>
      <c r="G1249" s="862"/>
    </row>
    <row r="1250" spans="1:7" x14ac:dyDescent="0.25">
      <c r="A1250" s="162"/>
      <c r="B1250" s="147"/>
      <c r="C1250" s="328"/>
      <c r="D1250" s="52"/>
      <c r="E1250" s="108"/>
      <c r="F1250" s="851"/>
      <c r="G1250" s="862"/>
    </row>
    <row r="1251" spans="1:7" x14ac:dyDescent="0.25">
      <c r="A1251" s="162"/>
      <c r="B1251" s="147"/>
      <c r="C1251" s="328"/>
      <c r="D1251" s="52"/>
      <c r="E1251" s="108"/>
      <c r="F1251" s="851"/>
      <c r="G1251" s="862"/>
    </row>
    <row r="1252" spans="1:7" x14ac:dyDescent="0.25">
      <c r="A1252" s="162"/>
      <c r="B1252" s="147"/>
      <c r="C1252" s="328"/>
      <c r="D1252" s="52"/>
      <c r="E1252" s="108"/>
      <c r="F1252" s="851"/>
      <c r="G1252" s="862"/>
    </row>
    <row r="1253" spans="1:7" x14ac:dyDescent="0.25">
      <c r="A1253" s="162"/>
      <c r="B1253" s="147"/>
      <c r="C1253" s="328"/>
      <c r="D1253" s="52"/>
      <c r="E1253" s="108"/>
      <c r="F1253" s="851"/>
      <c r="G1253" s="862"/>
    </row>
    <row r="1254" spans="1:7" x14ac:dyDescent="0.25">
      <c r="A1254" s="162"/>
      <c r="B1254" s="147"/>
      <c r="C1254" s="328"/>
      <c r="D1254" s="52"/>
      <c r="E1254" s="108"/>
      <c r="F1254" s="851"/>
      <c r="G1254" s="862"/>
    </row>
    <row r="1255" spans="1:7" x14ac:dyDescent="0.25">
      <c r="A1255" s="162"/>
      <c r="B1255" s="147"/>
      <c r="C1255" s="328"/>
      <c r="D1255" s="52"/>
      <c r="E1255" s="108"/>
      <c r="F1255" s="851"/>
      <c r="G1255" s="862"/>
    </row>
    <row r="1256" spans="1:7" x14ac:dyDescent="0.25">
      <c r="A1256" s="162"/>
      <c r="B1256" s="147"/>
      <c r="C1256" s="328"/>
      <c r="D1256" s="52"/>
      <c r="E1256" s="108"/>
      <c r="F1256" s="851"/>
      <c r="G1256" s="862"/>
    </row>
    <row r="1257" spans="1:7" x14ac:dyDescent="0.25">
      <c r="A1257" s="162"/>
      <c r="B1257" s="147"/>
      <c r="C1257" s="328"/>
      <c r="D1257" s="52"/>
      <c r="E1257" s="108"/>
      <c r="F1257" s="851"/>
      <c r="G1257" s="862"/>
    </row>
    <row r="1258" spans="1:7" x14ac:dyDescent="0.25">
      <c r="A1258" s="162"/>
      <c r="B1258" s="147"/>
      <c r="C1258" s="163"/>
      <c r="D1258" s="52"/>
      <c r="E1258" s="108"/>
      <c r="F1258" s="851"/>
      <c r="G1258" s="862"/>
    </row>
    <row r="1259" spans="1:7" x14ac:dyDescent="0.25">
      <c r="A1259" s="162"/>
      <c r="B1259" s="147"/>
      <c r="C1259" s="141"/>
      <c r="D1259" s="47"/>
      <c r="E1259" s="261"/>
      <c r="F1259" s="801"/>
      <c r="G1259" s="865"/>
    </row>
    <row r="1260" spans="1:7" x14ac:dyDescent="0.25">
      <c r="A1260" s="162"/>
      <c r="B1260" s="147"/>
      <c r="C1260" s="141"/>
      <c r="D1260" s="47"/>
      <c r="E1260" s="261"/>
      <c r="F1260" s="801"/>
      <c r="G1260" s="865"/>
    </row>
    <row r="1261" spans="1:7" x14ac:dyDescent="0.25">
      <c r="A1261" s="162"/>
      <c r="B1261" s="147"/>
      <c r="C1261" s="141"/>
      <c r="D1261" s="47"/>
      <c r="E1261" s="261"/>
      <c r="F1261" s="801"/>
      <c r="G1261" s="865"/>
    </row>
    <row r="1262" spans="1:7" x14ac:dyDescent="0.25">
      <c r="A1262" s="162"/>
      <c r="B1262" s="147"/>
      <c r="C1262" s="141"/>
      <c r="D1262" s="47"/>
      <c r="E1262" s="261"/>
      <c r="F1262" s="801"/>
      <c r="G1262" s="865"/>
    </row>
    <row r="1263" spans="1:7" x14ac:dyDescent="0.25">
      <c r="A1263" s="162"/>
      <c r="B1263" s="147"/>
      <c r="C1263" s="141"/>
      <c r="D1263" s="47"/>
      <c r="E1263" s="261"/>
      <c r="F1263" s="801"/>
      <c r="G1263" s="865"/>
    </row>
    <row r="1264" spans="1:7" x14ac:dyDescent="0.25">
      <c r="A1264" s="162"/>
      <c r="B1264" s="147"/>
      <c r="C1264" s="141"/>
      <c r="D1264" s="47"/>
      <c r="E1264" s="261"/>
      <c r="F1264" s="767"/>
      <c r="G1264" s="865"/>
    </row>
    <row r="1265" spans="1:7" ht="13" x14ac:dyDescent="0.25">
      <c r="A1265" s="122"/>
      <c r="B1265" s="110"/>
      <c r="C1265" s="130"/>
      <c r="D1265" s="47"/>
      <c r="E1265" s="321"/>
      <c r="F1265" s="767"/>
      <c r="G1265" s="865"/>
    </row>
    <row r="1266" spans="1:7" ht="13" thickBot="1" x14ac:dyDescent="0.3">
      <c r="A1266" s="185"/>
      <c r="B1266" s="110"/>
      <c r="C1266" s="132"/>
      <c r="D1266" s="47"/>
      <c r="E1266" s="261"/>
      <c r="F1266" s="767"/>
      <c r="G1266" s="862"/>
    </row>
    <row r="1267" spans="1:7" ht="14" thickTop="1" thickBot="1" x14ac:dyDescent="0.3">
      <c r="A1267" s="180"/>
      <c r="B1267" s="181"/>
      <c r="C1267" s="55" t="s">
        <v>195</v>
      </c>
      <c r="D1267" s="56"/>
      <c r="E1267" s="305"/>
      <c r="F1267" s="770"/>
      <c r="G1267" s="866"/>
    </row>
    <row r="1268" spans="1:7" ht="13.5" thickTop="1" x14ac:dyDescent="0.25">
      <c r="A1268" s="329"/>
      <c r="B1268" s="330"/>
      <c r="C1268" s="331"/>
      <c r="D1268" s="332"/>
      <c r="E1268" s="333"/>
      <c r="F1268" s="867"/>
      <c r="G1268" s="868"/>
    </row>
    <row r="1269" spans="1:7" ht="13.5" thickBot="1" x14ac:dyDescent="0.3">
      <c r="A1269" s="334"/>
      <c r="B1269" s="335"/>
      <c r="C1269" s="336"/>
      <c r="D1269" s="337"/>
      <c r="E1269" s="338"/>
      <c r="F1269" s="869"/>
      <c r="G1269" s="870"/>
    </row>
    <row r="1270" spans="1:7" ht="27" thickTop="1" thickBot="1" x14ac:dyDescent="0.3">
      <c r="A1270" s="36" t="s">
        <v>196</v>
      </c>
      <c r="B1270" s="36" t="s">
        <v>67</v>
      </c>
      <c r="C1270" s="38" t="s">
        <v>197</v>
      </c>
      <c r="D1270" s="39" t="s">
        <v>68</v>
      </c>
      <c r="E1270" s="39" t="s">
        <v>69</v>
      </c>
      <c r="F1270" s="763" t="s">
        <v>70</v>
      </c>
      <c r="G1270" s="871" t="s">
        <v>2</v>
      </c>
    </row>
    <row r="1271" spans="1:7" ht="13.5" thickTop="1" x14ac:dyDescent="0.3">
      <c r="A1271" s="92"/>
      <c r="B1271" s="41"/>
      <c r="C1271" s="105"/>
      <c r="D1271" s="94"/>
      <c r="E1271" s="246"/>
      <c r="F1271" s="790"/>
      <c r="G1271" s="791"/>
    </row>
    <row r="1272" spans="1:7" ht="15.5" x14ac:dyDescent="0.3">
      <c r="A1272" s="230"/>
      <c r="B1272" s="189"/>
      <c r="C1272" s="339" t="s">
        <v>416</v>
      </c>
      <c r="D1272" s="52"/>
      <c r="E1272" s="108"/>
      <c r="F1272" s="851"/>
      <c r="G1272" s="828"/>
    </row>
    <row r="1273" spans="1:7" ht="26" x14ac:dyDescent="0.25">
      <c r="A1273" s="230"/>
      <c r="B1273" s="44"/>
      <c r="C1273" s="340" t="s">
        <v>417</v>
      </c>
      <c r="D1273" s="52"/>
      <c r="E1273" s="108"/>
      <c r="F1273" s="851"/>
      <c r="G1273" s="828"/>
    </row>
    <row r="1274" spans="1:7" ht="13" x14ac:dyDescent="0.25">
      <c r="A1274" s="230"/>
      <c r="B1274" s="44"/>
      <c r="C1274" s="340"/>
      <c r="D1274" s="52"/>
      <c r="E1274" s="108"/>
      <c r="F1274" s="851"/>
      <c r="G1274" s="828"/>
    </row>
    <row r="1275" spans="1:7" ht="13" x14ac:dyDescent="0.25">
      <c r="A1275" s="230"/>
      <c r="B1275" s="44"/>
      <c r="C1275" s="340" t="s">
        <v>418</v>
      </c>
      <c r="D1275" s="52"/>
      <c r="E1275" s="108"/>
      <c r="F1275" s="851"/>
      <c r="G1275" s="828"/>
    </row>
    <row r="1276" spans="1:7" ht="13" x14ac:dyDescent="0.25">
      <c r="A1276" s="230"/>
      <c r="B1276" s="44"/>
      <c r="C1276" s="340"/>
      <c r="D1276" s="52"/>
      <c r="E1276" s="108"/>
      <c r="F1276" s="851"/>
      <c r="G1276" s="828"/>
    </row>
    <row r="1277" spans="1:7" ht="50" x14ac:dyDescent="0.25">
      <c r="A1277" s="230"/>
      <c r="B1277" s="44"/>
      <c r="C1277" s="283" t="s">
        <v>419</v>
      </c>
      <c r="D1277" s="52"/>
      <c r="E1277" s="108"/>
      <c r="F1277" s="851"/>
      <c r="G1277" s="828"/>
    </row>
    <row r="1278" spans="1:7" x14ac:dyDescent="0.25">
      <c r="A1278" s="230"/>
      <c r="B1278" s="44"/>
      <c r="C1278" s="283"/>
      <c r="D1278" s="52"/>
      <c r="E1278" s="108"/>
      <c r="F1278" s="851"/>
      <c r="G1278" s="828"/>
    </row>
    <row r="1279" spans="1:7" ht="37.5" x14ac:dyDescent="0.25">
      <c r="A1279" s="230"/>
      <c r="B1279" s="44"/>
      <c r="C1279" s="283" t="s">
        <v>420</v>
      </c>
      <c r="D1279" s="52"/>
      <c r="E1279" s="108"/>
      <c r="F1279" s="851"/>
      <c r="G1279" s="828"/>
    </row>
    <row r="1280" spans="1:7" x14ac:dyDescent="0.25">
      <c r="A1280" s="230"/>
      <c r="B1280" s="44"/>
      <c r="C1280" s="283"/>
      <c r="D1280" s="52"/>
      <c r="E1280" s="108"/>
      <c r="F1280" s="851"/>
      <c r="G1280" s="828"/>
    </row>
    <row r="1281" spans="1:7" ht="37.5" x14ac:dyDescent="0.25">
      <c r="A1281" s="230"/>
      <c r="B1281" s="44"/>
      <c r="C1281" s="283" t="s">
        <v>421</v>
      </c>
      <c r="D1281" s="52"/>
      <c r="E1281" s="108"/>
      <c r="F1281" s="851"/>
      <c r="G1281" s="828"/>
    </row>
    <row r="1282" spans="1:7" ht="13" x14ac:dyDescent="0.25">
      <c r="A1282" s="230"/>
      <c r="B1282" s="44"/>
      <c r="C1282" s="340"/>
      <c r="D1282" s="52"/>
      <c r="E1282" s="108"/>
      <c r="F1282" s="851"/>
      <c r="G1282" s="828"/>
    </row>
    <row r="1283" spans="1:7" ht="13" x14ac:dyDescent="0.25">
      <c r="A1283" s="230"/>
      <c r="B1283" s="44"/>
      <c r="C1283" s="341" t="s">
        <v>422</v>
      </c>
      <c r="D1283" s="52"/>
      <c r="E1283" s="108"/>
      <c r="F1283" s="851"/>
      <c r="G1283" s="828"/>
    </row>
    <row r="1284" spans="1:7" ht="13" x14ac:dyDescent="0.25">
      <c r="A1284" s="230"/>
      <c r="B1284" s="44"/>
      <c r="C1284" s="341"/>
      <c r="D1284" s="52"/>
      <c r="E1284" s="108"/>
      <c r="F1284" s="851"/>
      <c r="G1284" s="828"/>
    </row>
    <row r="1285" spans="1:7" ht="100" x14ac:dyDescent="0.25">
      <c r="A1285" s="110"/>
      <c r="B1285" s="44"/>
      <c r="C1285" s="284" t="s">
        <v>423</v>
      </c>
      <c r="D1285" s="52"/>
      <c r="E1285" s="108"/>
      <c r="F1285" s="872"/>
      <c r="G1285" s="828"/>
    </row>
    <row r="1286" spans="1:7" ht="13" x14ac:dyDescent="0.3">
      <c r="A1286" s="110"/>
      <c r="B1286" s="189"/>
      <c r="C1286" s="283"/>
      <c r="D1286" s="52"/>
      <c r="E1286" s="108"/>
      <c r="F1286" s="851"/>
      <c r="G1286" s="828"/>
    </row>
    <row r="1287" spans="1:7" ht="13" x14ac:dyDescent="0.3">
      <c r="A1287" s="110">
        <v>1</v>
      </c>
      <c r="B1287" s="199"/>
      <c r="C1287" s="342" t="s">
        <v>424</v>
      </c>
      <c r="D1287" s="52" t="s">
        <v>210</v>
      </c>
      <c r="E1287" s="108">
        <v>167.92802499999999</v>
      </c>
      <c r="F1287" s="851"/>
      <c r="G1287" s="828"/>
    </row>
    <row r="1288" spans="1:7" ht="13" x14ac:dyDescent="0.3">
      <c r="A1288" s="110"/>
      <c r="B1288" s="201"/>
      <c r="C1288" s="342"/>
      <c r="D1288" s="52"/>
      <c r="E1288" s="108"/>
      <c r="F1288" s="851"/>
      <c r="G1288" s="828"/>
    </row>
    <row r="1289" spans="1:7" ht="13" x14ac:dyDescent="0.3">
      <c r="A1289" s="110">
        <v>2</v>
      </c>
      <c r="B1289" s="201"/>
      <c r="C1289" s="342" t="s">
        <v>425</v>
      </c>
      <c r="D1289" s="52" t="s">
        <v>173</v>
      </c>
      <c r="E1289" s="108">
        <v>15.2</v>
      </c>
      <c r="F1289" s="851"/>
      <c r="G1289" s="828"/>
    </row>
    <row r="1290" spans="1:7" x14ac:dyDescent="0.25">
      <c r="A1290" s="110"/>
      <c r="B1290" s="44"/>
      <c r="C1290" s="342"/>
      <c r="D1290" s="52"/>
      <c r="E1290" s="108"/>
      <c r="F1290" s="851"/>
      <c r="G1290" s="828"/>
    </row>
    <row r="1291" spans="1:7" ht="25" x14ac:dyDescent="0.25">
      <c r="A1291" s="110"/>
      <c r="B1291" s="44"/>
      <c r="C1291" s="284" t="s">
        <v>426</v>
      </c>
      <c r="D1291" s="52"/>
      <c r="E1291" s="108"/>
      <c r="F1291" s="851"/>
      <c r="G1291" s="828"/>
    </row>
    <row r="1292" spans="1:7" x14ac:dyDescent="0.25">
      <c r="A1292" s="110"/>
      <c r="B1292" s="44"/>
      <c r="C1292" s="284"/>
      <c r="D1292" s="52"/>
      <c r="E1292" s="108"/>
      <c r="F1292" s="851"/>
      <c r="G1292" s="828"/>
    </row>
    <row r="1293" spans="1:7" x14ac:dyDescent="0.25">
      <c r="A1293" s="110">
        <v>3</v>
      </c>
      <c r="B1293" s="44"/>
      <c r="C1293" s="342" t="s">
        <v>427</v>
      </c>
      <c r="D1293" s="52" t="s">
        <v>210</v>
      </c>
      <c r="E1293" s="108">
        <v>56.587500000000013</v>
      </c>
      <c r="F1293" s="851"/>
      <c r="G1293" s="828"/>
    </row>
    <row r="1294" spans="1:7" x14ac:dyDescent="0.25">
      <c r="A1294" s="110"/>
      <c r="B1294" s="44"/>
      <c r="C1294" s="342"/>
      <c r="D1294" s="52"/>
      <c r="E1294" s="108"/>
      <c r="F1294" s="851"/>
      <c r="G1294" s="828"/>
    </row>
    <row r="1295" spans="1:7" x14ac:dyDescent="0.25">
      <c r="A1295" s="110">
        <v>4</v>
      </c>
      <c r="B1295" s="44"/>
      <c r="C1295" s="342" t="s">
        <v>428</v>
      </c>
      <c r="D1295" s="52" t="s">
        <v>173</v>
      </c>
      <c r="E1295" s="108">
        <v>121.91</v>
      </c>
      <c r="F1295" s="851"/>
      <c r="G1295" s="828"/>
    </row>
    <row r="1296" spans="1:7" x14ac:dyDescent="0.25">
      <c r="A1296" s="110"/>
      <c r="B1296" s="44"/>
      <c r="C1296" s="342"/>
      <c r="D1296" s="52"/>
      <c r="E1296" s="108"/>
      <c r="F1296" s="851"/>
      <c r="G1296" s="828"/>
    </row>
    <row r="1297" spans="1:7" ht="25" x14ac:dyDescent="0.25">
      <c r="A1297" s="110"/>
      <c r="B1297" s="44"/>
      <c r="C1297" s="284" t="s">
        <v>429</v>
      </c>
      <c r="D1297" s="52"/>
      <c r="E1297" s="108"/>
      <c r="F1297" s="851"/>
      <c r="G1297" s="828"/>
    </row>
    <row r="1298" spans="1:7" ht="13" x14ac:dyDescent="0.3">
      <c r="A1298" s="110"/>
      <c r="B1298" s="189"/>
      <c r="C1298" s="342"/>
      <c r="D1298" s="52"/>
      <c r="E1298" s="108"/>
      <c r="F1298" s="851"/>
      <c r="G1298" s="828"/>
    </row>
    <row r="1299" spans="1:7" ht="13" x14ac:dyDescent="0.3">
      <c r="A1299" s="110">
        <v>5</v>
      </c>
      <c r="B1299" s="204"/>
      <c r="C1299" s="342" t="s">
        <v>424</v>
      </c>
      <c r="D1299" s="52" t="s">
        <v>210</v>
      </c>
      <c r="E1299" s="108">
        <v>110.49345</v>
      </c>
      <c r="F1299" s="851"/>
      <c r="G1299" s="828"/>
    </row>
    <row r="1300" spans="1:7" ht="13" x14ac:dyDescent="0.3">
      <c r="A1300" s="110"/>
      <c r="B1300" s="204"/>
      <c r="C1300" s="342"/>
      <c r="D1300" s="52"/>
      <c r="E1300" s="108"/>
      <c r="F1300" s="851"/>
      <c r="G1300" s="828"/>
    </row>
    <row r="1301" spans="1:7" ht="13" x14ac:dyDescent="0.3">
      <c r="A1301" s="110">
        <v>6</v>
      </c>
      <c r="B1301" s="204"/>
      <c r="C1301" s="342" t="s">
        <v>430</v>
      </c>
      <c r="D1301" s="52" t="s">
        <v>173</v>
      </c>
      <c r="E1301" s="108">
        <v>120.77500000000001</v>
      </c>
      <c r="F1301" s="851"/>
      <c r="G1301" s="828"/>
    </row>
    <row r="1302" spans="1:7" ht="13" x14ac:dyDescent="0.3">
      <c r="A1302" s="110"/>
      <c r="B1302" s="189"/>
      <c r="C1302" s="342"/>
      <c r="D1302" s="52"/>
      <c r="E1302" s="108"/>
      <c r="F1302" s="851"/>
      <c r="G1302" s="828"/>
    </row>
    <row r="1303" spans="1:7" ht="25" x14ac:dyDescent="0.25">
      <c r="A1303" s="110"/>
      <c r="B1303" s="44"/>
      <c r="C1303" s="284" t="s">
        <v>431</v>
      </c>
      <c r="D1303" s="52"/>
      <c r="E1303" s="108"/>
      <c r="F1303" s="851"/>
      <c r="G1303" s="828"/>
    </row>
    <row r="1304" spans="1:7" x14ac:dyDescent="0.25">
      <c r="A1304" s="110"/>
      <c r="B1304" s="44"/>
      <c r="C1304" s="342"/>
      <c r="D1304" s="52"/>
      <c r="E1304" s="108"/>
      <c r="F1304" s="851"/>
      <c r="G1304" s="828"/>
    </row>
    <row r="1305" spans="1:7" ht="13" x14ac:dyDescent="0.3">
      <c r="A1305" s="110">
        <v>7</v>
      </c>
      <c r="B1305" s="204"/>
      <c r="C1305" s="342" t="s">
        <v>432</v>
      </c>
      <c r="D1305" s="52" t="s">
        <v>210</v>
      </c>
      <c r="E1305" s="108">
        <v>4.08</v>
      </c>
      <c r="F1305" s="851"/>
      <c r="G1305" s="828"/>
    </row>
    <row r="1306" spans="1:7" ht="13" x14ac:dyDescent="0.3">
      <c r="A1306" s="110"/>
      <c r="B1306" s="204"/>
      <c r="C1306" s="342"/>
      <c r="D1306" s="52"/>
      <c r="E1306" s="108"/>
      <c r="F1306" s="851"/>
      <c r="G1306" s="828"/>
    </row>
    <row r="1307" spans="1:7" ht="13" x14ac:dyDescent="0.3">
      <c r="A1307" s="110">
        <v>8</v>
      </c>
      <c r="B1307" s="204"/>
      <c r="C1307" s="342" t="s">
        <v>433</v>
      </c>
      <c r="D1307" s="52" t="s">
        <v>173</v>
      </c>
      <c r="E1307" s="108">
        <v>6.18</v>
      </c>
      <c r="F1307" s="851"/>
      <c r="G1307" s="828"/>
    </row>
    <row r="1308" spans="1:7" ht="13" x14ac:dyDescent="0.3">
      <c r="A1308" s="110"/>
      <c r="B1308" s="204"/>
      <c r="C1308" s="342"/>
      <c r="D1308" s="52"/>
      <c r="E1308" s="108"/>
      <c r="F1308" s="851"/>
      <c r="G1308" s="828"/>
    </row>
    <row r="1309" spans="1:7" ht="13" x14ac:dyDescent="0.3">
      <c r="A1309" s="110"/>
      <c r="B1309" s="204"/>
      <c r="C1309" s="342"/>
      <c r="D1309" s="52"/>
      <c r="E1309" s="108"/>
      <c r="F1309" s="851"/>
      <c r="G1309" s="828"/>
    </row>
    <row r="1310" spans="1:7" ht="13" x14ac:dyDescent="0.3">
      <c r="A1310" s="110"/>
      <c r="B1310" s="204"/>
      <c r="C1310" s="342"/>
      <c r="D1310" s="52"/>
      <c r="E1310" s="108"/>
      <c r="F1310" s="851"/>
      <c r="G1310" s="828"/>
    </row>
    <row r="1311" spans="1:7" ht="13" x14ac:dyDescent="0.3">
      <c r="A1311" s="110"/>
      <c r="B1311" s="204"/>
      <c r="C1311" s="342"/>
      <c r="D1311" s="52"/>
      <c r="E1311" s="108"/>
      <c r="F1311" s="851"/>
      <c r="G1311" s="828"/>
    </row>
    <row r="1312" spans="1:7" ht="13.5" thickBot="1" x14ac:dyDescent="0.35">
      <c r="A1312" s="110"/>
      <c r="B1312" s="189"/>
      <c r="C1312" s="342"/>
      <c r="D1312" s="52"/>
      <c r="E1312" s="108"/>
      <c r="F1312" s="851"/>
      <c r="G1312" s="828"/>
    </row>
    <row r="1313" spans="1:7" ht="13.5" thickTop="1" thickBot="1" x14ac:dyDescent="0.3">
      <c r="A1313" s="181"/>
      <c r="B1313" s="181"/>
      <c r="C1313" s="327" t="s">
        <v>191</v>
      </c>
      <c r="D1313" s="315"/>
      <c r="E1313" s="316"/>
      <c r="F1313" s="853"/>
      <c r="G1313" s="863"/>
    </row>
    <row r="1314" spans="1:7" ht="13.5" thickTop="1" x14ac:dyDescent="0.3">
      <c r="A1314" s="110"/>
      <c r="B1314" s="189"/>
      <c r="C1314" s="342"/>
      <c r="D1314" s="52"/>
      <c r="E1314" s="108"/>
      <c r="F1314" s="851"/>
      <c r="G1314" s="828"/>
    </row>
    <row r="1315" spans="1:7" ht="13" x14ac:dyDescent="0.3">
      <c r="A1315" s="110"/>
      <c r="B1315" s="189"/>
      <c r="C1315" s="341" t="s">
        <v>434</v>
      </c>
      <c r="D1315" s="52"/>
      <c r="E1315" s="108"/>
      <c r="F1315" s="851"/>
      <c r="G1315" s="828"/>
    </row>
    <row r="1316" spans="1:7" ht="13" x14ac:dyDescent="0.3">
      <c r="A1316" s="110"/>
      <c r="B1316" s="189"/>
      <c r="C1316" s="342"/>
      <c r="D1316" s="52"/>
      <c r="E1316" s="108"/>
      <c r="F1316" s="851"/>
      <c r="G1316" s="828"/>
    </row>
    <row r="1317" spans="1:7" ht="75" x14ac:dyDescent="0.3">
      <c r="A1317" s="110">
        <v>9</v>
      </c>
      <c r="B1317" s="189"/>
      <c r="C1317" s="343" t="s">
        <v>435</v>
      </c>
      <c r="D1317" s="52" t="s">
        <v>210</v>
      </c>
      <c r="E1317" s="108">
        <v>142.66560000000001</v>
      </c>
      <c r="F1317" s="851"/>
      <c r="G1317" s="828"/>
    </row>
    <row r="1318" spans="1:7" ht="13" x14ac:dyDescent="0.3">
      <c r="A1318" s="110"/>
      <c r="B1318" s="189"/>
      <c r="C1318" s="283"/>
      <c r="D1318" s="52"/>
      <c r="E1318" s="108"/>
      <c r="F1318" s="851"/>
      <c r="G1318" s="828"/>
    </row>
    <row r="1319" spans="1:7" ht="13" x14ac:dyDescent="0.3">
      <c r="A1319" s="110">
        <v>10</v>
      </c>
      <c r="B1319" s="189"/>
      <c r="C1319" s="283" t="s">
        <v>430</v>
      </c>
      <c r="D1319" s="52" t="s">
        <v>173</v>
      </c>
      <c r="E1319" s="108">
        <v>24.57</v>
      </c>
      <c r="F1319" s="851"/>
      <c r="G1319" s="828"/>
    </row>
    <row r="1320" spans="1:7" ht="13" x14ac:dyDescent="0.3">
      <c r="A1320" s="110"/>
      <c r="B1320" s="189"/>
      <c r="C1320" s="283"/>
      <c r="D1320" s="52"/>
      <c r="E1320" s="108"/>
      <c r="F1320" s="851"/>
      <c r="G1320" s="828"/>
    </row>
    <row r="1321" spans="1:7" x14ac:dyDescent="0.25">
      <c r="A1321" s="154"/>
      <c r="B1321" s="44"/>
      <c r="C1321" s="342" t="s">
        <v>436</v>
      </c>
      <c r="D1321" s="52"/>
      <c r="E1321" s="108"/>
      <c r="F1321" s="851"/>
      <c r="G1321" s="828"/>
    </row>
    <row r="1322" spans="1:7" x14ac:dyDescent="0.25">
      <c r="A1322" s="154"/>
      <c r="B1322" s="44"/>
      <c r="C1322" s="342"/>
      <c r="D1322" s="52"/>
      <c r="E1322" s="108"/>
      <c r="F1322" s="851"/>
      <c r="G1322" s="828"/>
    </row>
    <row r="1323" spans="1:7" x14ac:dyDescent="0.25">
      <c r="A1323" s="154">
        <v>11</v>
      </c>
      <c r="B1323" s="44"/>
      <c r="C1323" s="342" t="s">
        <v>427</v>
      </c>
      <c r="D1323" s="52" t="s">
        <v>210</v>
      </c>
      <c r="E1323" s="108">
        <v>37.380000000000003</v>
      </c>
      <c r="F1323" s="851"/>
      <c r="G1323" s="828"/>
    </row>
    <row r="1324" spans="1:7" x14ac:dyDescent="0.25">
      <c r="A1324" s="154"/>
      <c r="B1324" s="44"/>
      <c r="C1324" s="342"/>
      <c r="D1324" s="52"/>
      <c r="E1324" s="108"/>
      <c r="F1324" s="851"/>
      <c r="G1324" s="828"/>
    </row>
    <row r="1325" spans="1:7" ht="13" x14ac:dyDescent="0.25">
      <c r="A1325" s="110"/>
      <c r="B1325" s="44"/>
      <c r="C1325" s="341" t="s">
        <v>437</v>
      </c>
      <c r="D1325" s="52"/>
      <c r="E1325" s="108"/>
      <c r="F1325" s="851"/>
      <c r="G1325" s="828"/>
    </row>
    <row r="1326" spans="1:7" ht="13" x14ac:dyDescent="0.3">
      <c r="A1326" s="157"/>
      <c r="B1326" s="267"/>
      <c r="C1326" s="341"/>
      <c r="D1326" s="52"/>
      <c r="E1326" s="108"/>
      <c r="F1326" s="851"/>
      <c r="G1326" s="828"/>
    </row>
    <row r="1327" spans="1:7" x14ac:dyDescent="0.25">
      <c r="A1327" s="147"/>
      <c r="B1327" s="225"/>
      <c r="C1327" s="342" t="s">
        <v>438</v>
      </c>
      <c r="D1327" s="52"/>
      <c r="E1327" s="108"/>
      <c r="F1327" s="851"/>
      <c r="G1327" s="828"/>
    </row>
    <row r="1328" spans="1:7" x14ac:dyDescent="0.25">
      <c r="A1328" s="147"/>
      <c r="B1328" s="225"/>
      <c r="C1328" s="342"/>
      <c r="D1328" s="52"/>
      <c r="E1328" s="108"/>
      <c r="F1328" s="851"/>
      <c r="G1328" s="828"/>
    </row>
    <row r="1329" spans="1:7" x14ac:dyDescent="0.25">
      <c r="A1329" s="147">
        <v>12</v>
      </c>
      <c r="B1329" s="225"/>
      <c r="C1329" s="342" t="s">
        <v>439</v>
      </c>
      <c r="D1329" s="52" t="s">
        <v>173</v>
      </c>
      <c r="E1329" s="108">
        <v>108.97499999999999</v>
      </c>
      <c r="F1329" s="851"/>
      <c r="G1329" s="828"/>
    </row>
    <row r="1330" spans="1:7" x14ac:dyDescent="0.25">
      <c r="A1330" s="147"/>
      <c r="B1330" s="225"/>
      <c r="C1330" s="342"/>
      <c r="D1330" s="52"/>
      <c r="E1330" s="108"/>
      <c r="F1330" s="851"/>
      <c r="G1330" s="828"/>
    </row>
    <row r="1331" spans="1:7" x14ac:dyDescent="0.25">
      <c r="A1331" s="147">
        <v>13</v>
      </c>
      <c r="B1331" s="225"/>
      <c r="C1331" s="342" t="s">
        <v>440</v>
      </c>
      <c r="D1331" s="52" t="s">
        <v>173</v>
      </c>
      <c r="E1331" s="108">
        <v>133</v>
      </c>
      <c r="F1331" s="851"/>
      <c r="G1331" s="828"/>
    </row>
    <row r="1332" spans="1:7" x14ac:dyDescent="0.25">
      <c r="A1332" s="147"/>
      <c r="B1332" s="225"/>
      <c r="C1332" s="106"/>
      <c r="D1332" s="52"/>
      <c r="E1332" s="108"/>
      <c r="F1332" s="851"/>
      <c r="G1332" s="828"/>
    </row>
    <row r="1333" spans="1:7" x14ac:dyDescent="0.25">
      <c r="A1333" s="147"/>
      <c r="B1333" s="225"/>
      <c r="C1333" s="106"/>
      <c r="D1333" s="52"/>
      <c r="E1333" s="108"/>
      <c r="F1333" s="851"/>
      <c r="G1333" s="828"/>
    </row>
    <row r="1334" spans="1:7" x14ac:dyDescent="0.25">
      <c r="A1334" s="147"/>
      <c r="B1334" s="225"/>
      <c r="C1334" s="106"/>
      <c r="D1334" s="52"/>
      <c r="E1334" s="108"/>
      <c r="F1334" s="851"/>
      <c r="G1334" s="828"/>
    </row>
    <row r="1335" spans="1:7" x14ac:dyDescent="0.25">
      <c r="A1335" s="147"/>
      <c r="B1335" s="225"/>
      <c r="C1335" s="106"/>
      <c r="D1335" s="52"/>
      <c r="E1335" s="108"/>
      <c r="F1335" s="851"/>
      <c r="G1335" s="828"/>
    </row>
    <row r="1336" spans="1:7" x14ac:dyDescent="0.25">
      <c r="A1336" s="147"/>
      <c r="B1336" s="225"/>
      <c r="C1336" s="106"/>
      <c r="D1336" s="52"/>
      <c r="E1336" s="108"/>
      <c r="F1336" s="851"/>
      <c r="G1336" s="828"/>
    </row>
    <row r="1337" spans="1:7" x14ac:dyDescent="0.25">
      <c r="A1337" s="147"/>
      <c r="B1337" s="225"/>
      <c r="C1337" s="106"/>
      <c r="D1337" s="52"/>
      <c r="E1337" s="108"/>
      <c r="F1337" s="851"/>
      <c r="G1337" s="828"/>
    </row>
    <row r="1338" spans="1:7" x14ac:dyDescent="0.25">
      <c r="A1338" s="147"/>
      <c r="B1338" s="225"/>
      <c r="C1338" s="106"/>
      <c r="D1338" s="52"/>
      <c r="E1338" s="108"/>
      <c r="F1338" s="851"/>
      <c r="G1338" s="828"/>
    </row>
    <row r="1339" spans="1:7" x14ac:dyDescent="0.25">
      <c r="A1339" s="147"/>
      <c r="B1339" s="225"/>
      <c r="C1339" s="106"/>
      <c r="D1339" s="52"/>
      <c r="E1339" s="108"/>
      <c r="F1339" s="851"/>
      <c r="G1339" s="828"/>
    </row>
    <row r="1340" spans="1:7" x14ac:dyDescent="0.25">
      <c r="A1340" s="147"/>
      <c r="B1340" s="225"/>
      <c r="C1340" s="106"/>
      <c r="D1340" s="52"/>
      <c r="E1340" s="108"/>
      <c r="F1340" s="851"/>
      <c r="G1340" s="828"/>
    </row>
    <row r="1341" spans="1:7" x14ac:dyDescent="0.25">
      <c r="A1341" s="147"/>
      <c r="B1341" s="225"/>
      <c r="C1341" s="106"/>
      <c r="D1341" s="52"/>
      <c r="E1341" s="108"/>
      <c r="F1341" s="851"/>
      <c r="G1341" s="828"/>
    </row>
    <row r="1342" spans="1:7" x14ac:dyDescent="0.25">
      <c r="A1342" s="147"/>
      <c r="B1342" s="225"/>
      <c r="C1342" s="106"/>
      <c r="D1342" s="52"/>
      <c r="E1342" s="108"/>
      <c r="F1342" s="851"/>
      <c r="G1342" s="828"/>
    </row>
    <row r="1343" spans="1:7" x14ac:dyDescent="0.25">
      <c r="A1343" s="147"/>
      <c r="B1343" s="225"/>
      <c r="C1343" s="106"/>
      <c r="D1343" s="52"/>
      <c r="E1343" s="108"/>
      <c r="F1343" s="851"/>
      <c r="G1343" s="828"/>
    </row>
    <row r="1344" spans="1:7" x14ac:dyDescent="0.25">
      <c r="A1344" s="147"/>
      <c r="B1344" s="225"/>
      <c r="C1344" s="106"/>
      <c r="D1344" s="52"/>
      <c r="E1344" s="108"/>
      <c r="F1344" s="851"/>
      <c r="G1344" s="828"/>
    </row>
    <row r="1345" spans="1:7" x14ac:dyDescent="0.25">
      <c r="A1345" s="147"/>
      <c r="B1345" s="225"/>
      <c r="C1345" s="106"/>
      <c r="D1345" s="52"/>
      <c r="E1345" s="108"/>
      <c r="F1345" s="851"/>
      <c r="G1345" s="828"/>
    </row>
    <row r="1346" spans="1:7" x14ac:dyDescent="0.25">
      <c r="A1346" s="147"/>
      <c r="B1346" s="225"/>
      <c r="C1346" s="106"/>
      <c r="D1346" s="52"/>
      <c r="E1346" s="108"/>
      <c r="F1346" s="851"/>
      <c r="G1346" s="828"/>
    </row>
    <row r="1347" spans="1:7" x14ac:dyDescent="0.25">
      <c r="A1347" s="147"/>
      <c r="B1347" s="225"/>
      <c r="C1347" s="106"/>
      <c r="D1347" s="52"/>
      <c r="E1347" s="108"/>
      <c r="F1347" s="851"/>
      <c r="G1347" s="828"/>
    </row>
    <row r="1348" spans="1:7" x14ac:dyDescent="0.25">
      <c r="A1348" s="147"/>
      <c r="B1348" s="225"/>
      <c r="C1348" s="106"/>
      <c r="D1348" s="52"/>
      <c r="E1348" s="108"/>
      <c r="F1348" s="851"/>
      <c r="G1348" s="828"/>
    </row>
    <row r="1349" spans="1:7" x14ac:dyDescent="0.25">
      <c r="A1349" s="147"/>
      <c r="B1349" s="225"/>
      <c r="C1349" s="106"/>
      <c r="D1349" s="52"/>
      <c r="E1349" s="108"/>
      <c r="F1349" s="851"/>
      <c r="G1349" s="828"/>
    </row>
    <row r="1350" spans="1:7" x14ac:dyDescent="0.25">
      <c r="A1350" s="147"/>
      <c r="B1350" s="225"/>
      <c r="C1350" s="106"/>
      <c r="D1350" s="52"/>
      <c r="E1350" s="108"/>
      <c r="F1350" s="851"/>
      <c r="G1350" s="828"/>
    </row>
    <row r="1351" spans="1:7" x14ac:dyDescent="0.25">
      <c r="A1351" s="147"/>
      <c r="B1351" s="225"/>
      <c r="C1351" s="106"/>
      <c r="D1351" s="52"/>
      <c r="E1351" s="108"/>
      <c r="F1351" s="851"/>
      <c r="G1351" s="828"/>
    </row>
    <row r="1352" spans="1:7" x14ac:dyDescent="0.25">
      <c r="A1352" s="147"/>
      <c r="B1352" s="225"/>
      <c r="C1352" s="106"/>
      <c r="D1352" s="52"/>
      <c r="E1352" s="108"/>
      <c r="F1352" s="851"/>
      <c r="G1352" s="828"/>
    </row>
    <row r="1353" spans="1:7" x14ac:dyDescent="0.25">
      <c r="A1353" s="147"/>
      <c r="B1353" s="225"/>
      <c r="C1353" s="106"/>
      <c r="D1353" s="52"/>
      <c r="E1353" s="108"/>
      <c r="F1353" s="851"/>
      <c r="G1353" s="828"/>
    </row>
    <row r="1354" spans="1:7" x14ac:dyDescent="0.25">
      <c r="A1354" s="147"/>
      <c r="B1354" s="225"/>
      <c r="C1354" s="106"/>
      <c r="D1354" s="52"/>
      <c r="E1354" s="108"/>
      <c r="F1354" s="851"/>
      <c r="G1354" s="828"/>
    </row>
    <row r="1355" spans="1:7" x14ac:dyDescent="0.25">
      <c r="A1355" s="147"/>
      <c r="B1355" s="225"/>
      <c r="C1355" s="106"/>
      <c r="D1355" s="52"/>
      <c r="E1355" s="108"/>
      <c r="F1355" s="851"/>
      <c r="G1355" s="828"/>
    </row>
    <row r="1356" spans="1:7" x14ac:dyDescent="0.25">
      <c r="A1356" s="147"/>
      <c r="B1356" s="225"/>
      <c r="C1356" s="106"/>
      <c r="D1356" s="52"/>
      <c r="E1356" s="108"/>
      <c r="F1356" s="851"/>
      <c r="G1356" s="828"/>
    </row>
    <row r="1357" spans="1:7" x14ac:dyDescent="0.25">
      <c r="A1357" s="147"/>
      <c r="B1357" s="225"/>
      <c r="C1357" s="106"/>
      <c r="D1357" s="52"/>
      <c r="E1357" s="108"/>
      <c r="F1357" s="851"/>
      <c r="G1357" s="828"/>
    </row>
    <row r="1358" spans="1:7" x14ac:dyDescent="0.25">
      <c r="A1358" s="147"/>
      <c r="B1358" s="225"/>
      <c r="C1358" s="106"/>
      <c r="D1358" s="52"/>
      <c r="E1358" s="108"/>
      <c r="F1358" s="851"/>
      <c r="G1358" s="828"/>
    </row>
    <row r="1359" spans="1:7" x14ac:dyDescent="0.25">
      <c r="A1359" s="147"/>
      <c r="B1359" s="225"/>
      <c r="C1359" s="106"/>
      <c r="D1359" s="52"/>
      <c r="E1359" s="108"/>
      <c r="F1359" s="851"/>
      <c r="G1359" s="828"/>
    </row>
    <row r="1360" spans="1:7" x14ac:dyDescent="0.25">
      <c r="A1360" s="147"/>
      <c r="B1360" s="225"/>
      <c r="C1360" s="106"/>
      <c r="D1360" s="52"/>
      <c r="E1360" s="108"/>
      <c r="F1360" s="851"/>
      <c r="G1360" s="828"/>
    </row>
    <row r="1361" spans="1:7" x14ac:dyDescent="0.25">
      <c r="A1361" s="147"/>
      <c r="B1361" s="225"/>
      <c r="C1361" s="106"/>
      <c r="D1361" s="52"/>
      <c r="E1361" s="108"/>
      <c r="F1361" s="851"/>
      <c r="G1361" s="828"/>
    </row>
    <row r="1362" spans="1:7" x14ac:dyDescent="0.25">
      <c r="A1362" s="147"/>
      <c r="B1362" s="225"/>
      <c r="C1362" s="106"/>
      <c r="D1362" s="52"/>
      <c r="E1362" s="108"/>
      <c r="F1362" s="851"/>
      <c r="G1362" s="828"/>
    </row>
    <row r="1363" spans="1:7" x14ac:dyDescent="0.25">
      <c r="A1363" s="147"/>
      <c r="B1363" s="225"/>
      <c r="C1363" s="106"/>
      <c r="D1363" s="52"/>
      <c r="E1363" s="108"/>
      <c r="F1363" s="851"/>
      <c r="G1363" s="828"/>
    </row>
    <row r="1364" spans="1:7" x14ac:dyDescent="0.25">
      <c r="A1364" s="147"/>
      <c r="B1364" s="225"/>
      <c r="C1364" s="106"/>
      <c r="D1364" s="52"/>
      <c r="E1364" s="108"/>
      <c r="F1364" s="851"/>
      <c r="G1364" s="828"/>
    </row>
    <row r="1365" spans="1:7" x14ac:dyDescent="0.25">
      <c r="A1365" s="147"/>
      <c r="B1365" s="225"/>
      <c r="C1365" s="106"/>
      <c r="D1365" s="52"/>
      <c r="E1365" s="108"/>
      <c r="F1365" s="851"/>
      <c r="G1365" s="828"/>
    </row>
    <row r="1366" spans="1:7" x14ac:dyDescent="0.25">
      <c r="A1366" s="147"/>
      <c r="B1366" s="225"/>
      <c r="C1366" s="106"/>
      <c r="D1366" s="52"/>
      <c r="E1366" s="108"/>
      <c r="F1366" s="851"/>
      <c r="G1366" s="828"/>
    </row>
    <row r="1367" spans="1:7" x14ac:dyDescent="0.25">
      <c r="A1367" s="147"/>
      <c r="B1367" s="225"/>
      <c r="C1367" s="106"/>
      <c r="D1367" s="52"/>
      <c r="E1367" s="108"/>
      <c r="F1367" s="851"/>
      <c r="G1367" s="828"/>
    </row>
    <row r="1368" spans="1:7" x14ac:dyDescent="0.25">
      <c r="A1368" s="147"/>
      <c r="B1368" s="225"/>
      <c r="C1368" s="106"/>
      <c r="D1368" s="52"/>
      <c r="E1368" s="108"/>
      <c r="F1368" s="851"/>
      <c r="G1368" s="828"/>
    </row>
    <row r="1369" spans="1:7" ht="13" thickBot="1" x14ac:dyDescent="0.3">
      <c r="A1369" s="147"/>
      <c r="B1369" s="225"/>
      <c r="C1369" s="106"/>
      <c r="D1369" s="52"/>
      <c r="E1369" s="108"/>
      <c r="F1369" s="851"/>
      <c r="G1369" s="828"/>
    </row>
    <row r="1370" spans="1:7" ht="13.5" thickTop="1" thickBot="1" x14ac:dyDescent="0.3">
      <c r="A1370" s="180"/>
      <c r="B1370" s="181"/>
      <c r="C1370" s="182" t="s">
        <v>191</v>
      </c>
      <c r="D1370" s="67"/>
      <c r="E1370" s="183"/>
      <c r="F1370" s="785"/>
      <c r="G1370" s="807"/>
    </row>
    <row r="1371" spans="1:7" ht="13" thickTop="1" x14ac:dyDescent="0.25">
      <c r="A1371" s="122"/>
      <c r="B1371" s="110"/>
      <c r="C1371" s="178"/>
      <c r="D1371" s="47"/>
      <c r="E1371" s="179"/>
      <c r="F1371" s="767"/>
      <c r="G1371" s="800"/>
    </row>
    <row r="1372" spans="1:7" x14ac:dyDescent="0.25">
      <c r="A1372" s="122"/>
      <c r="B1372" s="110"/>
      <c r="C1372" s="184" t="s">
        <v>192</v>
      </c>
      <c r="D1372" s="47"/>
      <c r="E1372" s="179"/>
      <c r="F1372" s="767"/>
      <c r="G1372" s="800"/>
    </row>
    <row r="1373" spans="1:7" x14ac:dyDescent="0.25">
      <c r="A1373" s="122"/>
      <c r="B1373" s="110"/>
      <c r="C1373" s="184"/>
      <c r="D1373" s="47"/>
      <c r="E1373" s="179"/>
      <c r="F1373" s="767"/>
      <c r="G1373" s="800"/>
    </row>
    <row r="1374" spans="1:7" x14ac:dyDescent="0.25">
      <c r="A1374" s="122"/>
      <c r="B1374" s="110"/>
      <c r="C1374" s="184" t="s">
        <v>224</v>
      </c>
      <c r="D1374" s="47"/>
      <c r="E1374" s="179"/>
      <c r="F1374" s="767"/>
      <c r="G1374" s="800"/>
    </row>
    <row r="1375" spans="1:7" x14ac:dyDescent="0.25">
      <c r="A1375" s="147"/>
      <c r="B1375" s="225"/>
      <c r="C1375" s="106"/>
      <c r="D1375" s="52"/>
      <c r="E1375" s="108"/>
      <c r="F1375" s="851"/>
      <c r="G1375" s="828"/>
    </row>
    <row r="1376" spans="1:7" x14ac:dyDescent="0.25">
      <c r="A1376" s="147"/>
      <c r="B1376" s="225"/>
      <c r="C1376" s="106"/>
      <c r="D1376" s="52"/>
      <c r="E1376" s="108"/>
      <c r="F1376" s="851"/>
      <c r="G1376" s="828"/>
    </row>
    <row r="1377" spans="1:7" x14ac:dyDescent="0.25">
      <c r="A1377" s="147"/>
      <c r="B1377" s="225"/>
      <c r="C1377" s="106"/>
      <c r="D1377" s="52"/>
      <c r="E1377" s="108"/>
      <c r="F1377" s="851"/>
      <c r="G1377" s="828"/>
    </row>
    <row r="1378" spans="1:7" x14ac:dyDescent="0.25">
      <c r="A1378" s="147"/>
      <c r="B1378" s="225"/>
      <c r="C1378" s="106"/>
      <c r="D1378" s="52"/>
      <c r="E1378" s="108"/>
      <c r="F1378" s="851"/>
      <c r="G1378" s="828"/>
    </row>
    <row r="1379" spans="1:7" x14ac:dyDescent="0.25">
      <c r="A1379" s="147"/>
      <c r="B1379" s="225"/>
      <c r="C1379" s="106"/>
      <c r="D1379" s="52"/>
      <c r="E1379" s="108"/>
      <c r="F1379" s="851"/>
      <c r="G1379" s="828"/>
    </row>
    <row r="1380" spans="1:7" x14ac:dyDescent="0.25">
      <c r="A1380" s="147"/>
      <c r="B1380" s="225"/>
      <c r="C1380" s="106"/>
      <c r="D1380" s="52"/>
      <c r="E1380" s="108"/>
      <c r="F1380" s="851"/>
      <c r="G1380" s="828"/>
    </row>
    <row r="1381" spans="1:7" x14ac:dyDescent="0.25">
      <c r="A1381" s="147"/>
      <c r="B1381" s="225"/>
      <c r="C1381" s="106"/>
      <c r="D1381" s="52"/>
      <c r="E1381" s="108"/>
      <c r="F1381" s="851"/>
      <c r="G1381" s="828"/>
    </row>
    <row r="1382" spans="1:7" x14ac:dyDescent="0.25">
      <c r="A1382" s="147"/>
      <c r="B1382" s="225"/>
      <c r="C1382" s="106"/>
      <c r="D1382" s="52"/>
      <c r="E1382" s="108"/>
      <c r="F1382" s="851"/>
      <c r="G1382" s="828"/>
    </row>
    <row r="1383" spans="1:7" x14ac:dyDescent="0.25">
      <c r="A1383" s="147"/>
      <c r="B1383" s="225"/>
      <c r="C1383" s="106"/>
      <c r="D1383" s="52"/>
      <c r="E1383" s="108"/>
      <c r="F1383" s="851"/>
      <c r="G1383" s="828"/>
    </row>
    <row r="1384" spans="1:7" x14ac:dyDescent="0.25">
      <c r="A1384" s="147"/>
      <c r="B1384" s="225"/>
      <c r="C1384" s="106"/>
      <c r="D1384" s="52"/>
      <c r="E1384" s="108"/>
      <c r="F1384" s="851"/>
      <c r="G1384" s="828"/>
    </row>
    <row r="1385" spans="1:7" x14ac:dyDescent="0.25">
      <c r="A1385" s="147"/>
      <c r="B1385" s="225"/>
      <c r="C1385" s="106"/>
      <c r="D1385" s="52"/>
      <c r="E1385" s="108"/>
      <c r="F1385" s="851"/>
      <c r="G1385" s="828"/>
    </row>
    <row r="1386" spans="1:7" x14ac:dyDescent="0.25">
      <c r="A1386" s="147"/>
      <c r="B1386" s="225"/>
      <c r="C1386" s="106"/>
      <c r="D1386" s="52"/>
      <c r="E1386" s="108"/>
      <c r="F1386" s="851"/>
      <c r="G1386" s="828"/>
    </row>
    <row r="1387" spans="1:7" x14ac:dyDescent="0.25">
      <c r="A1387" s="147"/>
      <c r="B1387" s="225"/>
      <c r="C1387" s="106"/>
      <c r="D1387" s="52"/>
      <c r="E1387" s="108"/>
      <c r="F1387" s="851"/>
      <c r="G1387" s="828"/>
    </row>
    <row r="1388" spans="1:7" x14ac:dyDescent="0.25">
      <c r="A1388" s="147"/>
      <c r="B1388" s="225"/>
      <c r="C1388" s="106"/>
      <c r="D1388" s="52"/>
      <c r="E1388" s="108"/>
      <c r="F1388" s="851"/>
      <c r="G1388" s="828"/>
    </row>
    <row r="1389" spans="1:7" x14ac:dyDescent="0.25">
      <c r="A1389" s="147"/>
      <c r="B1389" s="225"/>
      <c r="C1389" s="106"/>
      <c r="D1389" s="52"/>
      <c r="E1389" s="108"/>
      <c r="F1389" s="851"/>
      <c r="G1389" s="828"/>
    </row>
    <row r="1390" spans="1:7" x14ac:dyDescent="0.25">
      <c r="A1390" s="147"/>
      <c r="B1390" s="225"/>
      <c r="C1390" s="106"/>
      <c r="D1390" s="52"/>
      <c r="E1390" s="108"/>
      <c r="F1390" s="851"/>
      <c r="G1390" s="828"/>
    </row>
    <row r="1391" spans="1:7" x14ac:dyDescent="0.25">
      <c r="A1391" s="147"/>
      <c r="B1391" s="225"/>
      <c r="C1391" s="106"/>
      <c r="D1391" s="52"/>
      <c r="E1391" s="108"/>
      <c r="F1391" s="851"/>
      <c r="G1391" s="828"/>
    </row>
    <row r="1392" spans="1:7" x14ac:dyDescent="0.25">
      <c r="A1392" s="147"/>
      <c r="B1392" s="225"/>
      <c r="C1392" s="106"/>
      <c r="D1392" s="52"/>
      <c r="E1392" s="108"/>
      <c r="F1392" s="851"/>
      <c r="G1392" s="828"/>
    </row>
    <row r="1393" spans="1:7" x14ac:dyDescent="0.25">
      <c r="A1393" s="147"/>
      <c r="B1393" s="225"/>
      <c r="C1393" s="106"/>
      <c r="D1393" s="52"/>
      <c r="E1393" s="108"/>
      <c r="F1393" s="851"/>
      <c r="G1393" s="828"/>
    </row>
    <row r="1394" spans="1:7" x14ac:dyDescent="0.25">
      <c r="A1394" s="147"/>
      <c r="B1394" s="225"/>
      <c r="C1394" s="106"/>
      <c r="D1394" s="52"/>
      <c r="E1394" s="108"/>
      <c r="F1394" s="851"/>
      <c r="G1394" s="828"/>
    </row>
    <row r="1395" spans="1:7" x14ac:dyDescent="0.25">
      <c r="A1395" s="147"/>
      <c r="B1395" s="225"/>
      <c r="C1395" s="106"/>
      <c r="D1395" s="52"/>
      <c r="E1395" s="108"/>
      <c r="F1395" s="851"/>
      <c r="G1395" s="828"/>
    </row>
    <row r="1396" spans="1:7" x14ac:dyDescent="0.25">
      <c r="A1396" s="147"/>
      <c r="B1396" s="225"/>
      <c r="C1396" s="106"/>
      <c r="D1396" s="52"/>
      <c r="E1396" s="108"/>
      <c r="F1396" s="851"/>
      <c r="G1396" s="828"/>
    </row>
    <row r="1397" spans="1:7" x14ac:dyDescent="0.25">
      <c r="A1397" s="147"/>
      <c r="B1397" s="225"/>
      <c r="C1397" s="106"/>
      <c r="D1397" s="52"/>
      <c r="E1397" s="108"/>
      <c r="F1397" s="851"/>
      <c r="G1397" s="828"/>
    </row>
    <row r="1398" spans="1:7" x14ac:dyDescent="0.25">
      <c r="A1398" s="147"/>
      <c r="B1398" s="225"/>
      <c r="C1398" s="106"/>
      <c r="D1398" s="52"/>
      <c r="E1398" s="108"/>
      <c r="F1398" s="851"/>
      <c r="G1398" s="828"/>
    </row>
    <row r="1399" spans="1:7" x14ac:dyDescent="0.25">
      <c r="A1399" s="147"/>
      <c r="B1399" s="225"/>
      <c r="C1399" s="106"/>
      <c r="D1399" s="52"/>
      <c r="E1399" s="108"/>
      <c r="F1399" s="851"/>
      <c r="G1399" s="828"/>
    </row>
    <row r="1400" spans="1:7" x14ac:dyDescent="0.25">
      <c r="A1400" s="147"/>
      <c r="B1400" s="225"/>
      <c r="C1400" s="106"/>
      <c r="D1400" s="52"/>
      <c r="E1400" s="108"/>
      <c r="F1400" s="851"/>
      <c r="G1400" s="828"/>
    </row>
    <row r="1401" spans="1:7" x14ac:dyDescent="0.25">
      <c r="A1401" s="147"/>
      <c r="B1401" s="225"/>
      <c r="C1401" s="106"/>
      <c r="D1401" s="52"/>
      <c r="E1401" s="108"/>
      <c r="F1401" s="851"/>
      <c r="G1401" s="828"/>
    </row>
    <row r="1402" spans="1:7" x14ac:dyDescent="0.25">
      <c r="A1402" s="147"/>
      <c r="B1402" s="225"/>
      <c r="C1402" s="106"/>
      <c r="D1402" s="52"/>
      <c r="E1402" s="108"/>
      <c r="F1402" s="851"/>
      <c r="G1402" s="828"/>
    </row>
    <row r="1403" spans="1:7" x14ac:dyDescent="0.25">
      <c r="A1403" s="147"/>
      <c r="B1403" s="225"/>
      <c r="C1403" s="106"/>
      <c r="D1403" s="52"/>
      <c r="E1403" s="108"/>
      <c r="F1403" s="851"/>
      <c r="G1403" s="828"/>
    </row>
    <row r="1404" spans="1:7" x14ac:dyDescent="0.25">
      <c r="A1404" s="147"/>
      <c r="B1404" s="225"/>
      <c r="C1404" s="106"/>
      <c r="D1404" s="52"/>
      <c r="E1404" s="108"/>
      <c r="F1404" s="851"/>
      <c r="G1404" s="828"/>
    </row>
    <row r="1405" spans="1:7" x14ac:dyDescent="0.25">
      <c r="A1405" s="147"/>
      <c r="B1405" s="225"/>
      <c r="C1405" s="106"/>
      <c r="D1405" s="52"/>
      <c r="E1405" s="108"/>
      <c r="F1405" s="851"/>
      <c r="G1405" s="828"/>
    </row>
    <row r="1406" spans="1:7" x14ac:dyDescent="0.25">
      <c r="A1406" s="147"/>
      <c r="B1406" s="225"/>
      <c r="C1406" s="106"/>
      <c r="D1406" s="52"/>
      <c r="E1406" s="108"/>
      <c r="F1406" s="851"/>
      <c r="G1406" s="828"/>
    </row>
    <row r="1407" spans="1:7" x14ac:dyDescent="0.25">
      <c r="A1407" s="147"/>
      <c r="B1407" s="225"/>
      <c r="C1407" s="106"/>
      <c r="D1407" s="52"/>
      <c r="E1407" s="108"/>
      <c r="F1407" s="851"/>
      <c r="G1407" s="828"/>
    </row>
    <row r="1408" spans="1:7" x14ac:dyDescent="0.25">
      <c r="A1408" s="147"/>
      <c r="B1408" s="225"/>
      <c r="C1408" s="106"/>
      <c r="D1408" s="52"/>
      <c r="E1408" s="108"/>
      <c r="F1408" s="851"/>
      <c r="G1408" s="828"/>
    </row>
    <row r="1409" spans="1:7" x14ac:dyDescent="0.25">
      <c r="A1409" s="147"/>
      <c r="B1409" s="225"/>
      <c r="C1409" s="106"/>
      <c r="D1409" s="52"/>
      <c r="E1409" s="108"/>
      <c r="F1409" s="851"/>
      <c r="G1409" s="828"/>
    </row>
    <row r="1410" spans="1:7" x14ac:dyDescent="0.25">
      <c r="A1410" s="147"/>
      <c r="B1410" s="225"/>
      <c r="C1410" s="106"/>
      <c r="D1410" s="52"/>
      <c r="E1410" s="108"/>
      <c r="F1410" s="851"/>
      <c r="G1410" s="828"/>
    </row>
    <row r="1411" spans="1:7" x14ac:dyDescent="0.25">
      <c r="A1411" s="147"/>
      <c r="B1411" s="225"/>
      <c r="C1411" s="106"/>
      <c r="D1411" s="52"/>
      <c r="E1411" s="108"/>
      <c r="F1411" s="851"/>
      <c r="G1411" s="828"/>
    </row>
    <row r="1412" spans="1:7" x14ac:dyDescent="0.25">
      <c r="A1412" s="147"/>
      <c r="B1412" s="225"/>
      <c r="C1412" s="106"/>
      <c r="D1412" s="52"/>
      <c r="E1412" s="108"/>
      <c r="F1412" s="851"/>
      <c r="G1412" s="828"/>
    </row>
    <row r="1413" spans="1:7" x14ac:dyDescent="0.25">
      <c r="A1413" s="147"/>
      <c r="B1413" s="225"/>
      <c r="C1413" s="106"/>
      <c r="D1413" s="52"/>
      <c r="E1413" s="108"/>
      <c r="F1413" s="851"/>
      <c r="G1413" s="828"/>
    </row>
    <row r="1414" spans="1:7" x14ac:dyDescent="0.25">
      <c r="A1414" s="147"/>
      <c r="B1414" s="225"/>
      <c r="C1414" s="106"/>
      <c r="D1414" s="52"/>
      <c r="E1414" s="108"/>
      <c r="F1414" s="851"/>
      <c r="G1414" s="828"/>
    </row>
    <row r="1415" spans="1:7" x14ac:dyDescent="0.25">
      <c r="A1415" s="147"/>
      <c r="B1415" s="225"/>
      <c r="C1415" s="106"/>
      <c r="D1415" s="52"/>
      <c r="E1415" s="108"/>
      <c r="F1415" s="851"/>
      <c r="G1415" s="828"/>
    </row>
    <row r="1416" spans="1:7" x14ac:dyDescent="0.25">
      <c r="A1416" s="147"/>
      <c r="B1416" s="225"/>
      <c r="C1416" s="106"/>
      <c r="D1416" s="52"/>
      <c r="E1416" s="108"/>
      <c r="F1416" s="851"/>
      <c r="G1416" s="828"/>
    </row>
    <row r="1417" spans="1:7" x14ac:dyDescent="0.25">
      <c r="A1417" s="147"/>
      <c r="B1417" s="225"/>
      <c r="C1417" s="106"/>
      <c r="D1417" s="52"/>
      <c r="E1417" s="108"/>
      <c r="F1417" s="851"/>
      <c r="G1417" s="828"/>
    </row>
    <row r="1418" spans="1:7" x14ac:dyDescent="0.25">
      <c r="A1418" s="147"/>
      <c r="B1418" s="225"/>
      <c r="C1418" s="106"/>
      <c r="D1418" s="52"/>
      <c r="E1418" s="108"/>
      <c r="F1418" s="851"/>
      <c r="G1418" s="828"/>
    </row>
    <row r="1419" spans="1:7" x14ac:dyDescent="0.25">
      <c r="A1419" s="147"/>
      <c r="B1419" s="225"/>
      <c r="C1419" s="106"/>
      <c r="D1419" s="52"/>
      <c r="E1419" s="108"/>
      <c r="F1419" s="851"/>
      <c r="G1419" s="828"/>
    </row>
    <row r="1420" spans="1:7" x14ac:dyDescent="0.25">
      <c r="A1420" s="147"/>
      <c r="B1420" s="225"/>
      <c r="C1420" s="106"/>
      <c r="D1420" s="52"/>
      <c r="E1420" s="108"/>
      <c r="F1420" s="851"/>
      <c r="G1420" s="828"/>
    </row>
    <row r="1421" spans="1:7" x14ac:dyDescent="0.25">
      <c r="A1421" s="147"/>
      <c r="B1421" s="225"/>
      <c r="C1421" s="106"/>
      <c r="D1421" s="52"/>
      <c r="E1421" s="108"/>
      <c r="F1421" s="851"/>
      <c r="G1421" s="828"/>
    </row>
    <row r="1422" spans="1:7" x14ac:dyDescent="0.25">
      <c r="A1422" s="147"/>
      <c r="B1422" s="225"/>
      <c r="C1422" s="106"/>
      <c r="D1422" s="52"/>
      <c r="E1422" s="108"/>
      <c r="F1422" s="851"/>
      <c r="G1422" s="828"/>
    </row>
    <row r="1423" spans="1:7" x14ac:dyDescent="0.25">
      <c r="A1423" s="147"/>
      <c r="B1423" s="225"/>
      <c r="C1423" s="106"/>
      <c r="D1423" s="52"/>
      <c r="E1423" s="108"/>
      <c r="F1423" s="851"/>
      <c r="G1423" s="828"/>
    </row>
    <row r="1424" spans="1:7" x14ac:dyDescent="0.25">
      <c r="A1424" s="147"/>
      <c r="B1424" s="225"/>
      <c r="C1424" s="106"/>
      <c r="D1424" s="52"/>
      <c r="E1424" s="108"/>
      <c r="F1424" s="851"/>
      <c r="G1424" s="828"/>
    </row>
    <row r="1425" spans="1:7" x14ac:dyDescent="0.25">
      <c r="A1425" s="147"/>
      <c r="B1425" s="225"/>
      <c r="C1425" s="106"/>
      <c r="D1425" s="52"/>
      <c r="E1425" s="108"/>
      <c r="F1425" s="851"/>
      <c r="G1425" s="828"/>
    </row>
    <row r="1426" spans="1:7" x14ac:dyDescent="0.25">
      <c r="A1426" s="147"/>
      <c r="B1426" s="225"/>
      <c r="C1426" s="106"/>
      <c r="D1426" s="52"/>
      <c r="E1426" s="108"/>
      <c r="F1426" s="851"/>
      <c r="G1426" s="828"/>
    </row>
    <row r="1427" spans="1:7" x14ac:dyDescent="0.25">
      <c r="A1427" s="147"/>
      <c r="B1427" s="225"/>
      <c r="C1427" s="106"/>
      <c r="D1427" s="52"/>
      <c r="E1427" s="108"/>
      <c r="F1427" s="851"/>
      <c r="G1427" s="828"/>
    </row>
    <row r="1428" spans="1:7" ht="13" thickBot="1" x14ac:dyDescent="0.3">
      <c r="A1428" s="285"/>
      <c r="B1428" s="44"/>
      <c r="C1428" s="198"/>
      <c r="D1428" s="191"/>
      <c r="E1428" s="259"/>
      <c r="F1428" s="813"/>
      <c r="G1428" s="873"/>
    </row>
    <row r="1429" spans="1:7" ht="14" thickTop="1" thickBot="1" x14ac:dyDescent="0.3">
      <c r="A1429" s="231"/>
      <c r="B1429" s="54"/>
      <c r="C1429" s="55" t="s">
        <v>195</v>
      </c>
      <c r="D1429" s="238"/>
      <c r="E1429" s="286"/>
      <c r="F1429" s="822"/>
      <c r="G1429" s="778"/>
    </row>
    <row r="1430" spans="1:7" ht="13" thickTop="1" x14ac:dyDescent="0.25">
      <c r="A1430" s="344"/>
      <c r="B1430" s="345"/>
      <c r="C1430" s="346"/>
      <c r="D1430" s="345"/>
      <c r="E1430" s="347"/>
      <c r="F1430" s="874"/>
      <c r="G1430" s="875"/>
    </row>
    <row r="1431" spans="1:7" ht="13" thickBot="1" x14ac:dyDescent="0.3">
      <c r="A1431" s="348"/>
      <c r="B1431" s="349"/>
      <c r="C1431" s="350"/>
      <c r="D1431" s="349"/>
      <c r="E1431" s="351"/>
      <c r="F1431" s="876"/>
      <c r="G1431" s="877"/>
    </row>
    <row r="1432" spans="1:7" ht="27" thickTop="1" thickBot="1" x14ac:dyDescent="0.3">
      <c r="A1432" s="36" t="s">
        <v>196</v>
      </c>
      <c r="B1432" s="36" t="s">
        <v>67</v>
      </c>
      <c r="C1432" s="38" t="s">
        <v>197</v>
      </c>
      <c r="D1432" s="39" t="s">
        <v>68</v>
      </c>
      <c r="E1432" s="39" t="s">
        <v>69</v>
      </c>
      <c r="F1432" s="763" t="s">
        <v>70</v>
      </c>
      <c r="G1432" s="797" t="s">
        <v>2</v>
      </c>
    </row>
    <row r="1433" spans="1:7" ht="13.5" thickTop="1" x14ac:dyDescent="0.25">
      <c r="A1433" s="352"/>
      <c r="B1433" s="352"/>
      <c r="C1433" s="353"/>
      <c r="D1433" s="354"/>
      <c r="E1433" s="354"/>
      <c r="F1433" s="878"/>
      <c r="G1433" s="879"/>
    </row>
    <row r="1434" spans="1:7" ht="15.5" x14ac:dyDescent="0.25">
      <c r="A1434" s="355"/>
      <c r="B1434" s="355"/>
      <c r="C1434" s="356" t="s">
        <v>441</v>
      </c>
      <c r="D1434" s="354"/>
      <c r="E1434" s="354"/>
      <c r="F1434" s="878"/>
      <c r="G1434" s="879"/>
    </row>
    <row r="1435" spans="1:7" ht="13" x14ac:dyDescent="0.25">
      <c r="A1435" s="355"/>
      <c r="B1435" s="355"/>
      <c r="C1435" s="353" t="s">
        <v>30</v>
      </c>
      <c r="D1435" s="354"/>
      <c r="E1435" s="354"/>
      <c r="F1435" s="878"/>
      <c r="G1435" s="879"/>
    </row>
    <row r="1436" spans="1:7" x14ac:dyDescent="0.25">
      <c r="A1436" s="355"/>
      <c r="B1436" s="355"/>
      <c r="C1436" s="357"/>
      <c r="D1436" s="354"/>
      <c r="E1436" s="354"/>
      <c r="F1436" s="878"/>
      <c r="G1436" s="879"/>
    </row>
    <row r="1437" spans="1:7" ht="13" x14ac:dyDescent="0.25">
      <c r="A1437" s="355"/>
      <c r="B1437" s="355"/>
      <c r="C1437" s="353" t="s">
        <v>442</v>
      </c>
      <c r="D1437" s="354"/>
      <c r="E1437" s="354"/>
      <c r="F1437" s="878"/>
      <c r="G1437" s="879"/>
    </row>
    <row r="1438" spans="1:7" x14ac:dyDescent="0.25">
      <c r="A1438" s="358"/>
      <c r="B1438" s="355"/>
      <c r="C1438" s="357"/>
      <c r="D1438" s="354"/>
      <c r="E1438" s="354"/>
      <c r="F1438" s="878"/>
      <c r="G1438" s="879"/>
    </row>
    <row r="1439" spans="1:7" ht="25" x14ac:dyDescent="0.25">
      <c r="A1439" s="358">
        <v>1</v>
      </c>
      <c r="B1439" s="355"/>
      <c r="C1439" s="357" t="s">
        <v>443</v>
      </c>
      <c r="D1439" s="354" t="s">
        <v>373</v>
      </c>
      <c r="E1439" s="359">
        <f>78+27+45</f>
        <v>150</v>
      </c>
      <c r="F1439" s="878"/>
      <c r="G1439" s="879"/>
    </row>
    <row r="1440" spans="1:7" x14ac:dyDescent="0.25">
      <c r="A1440" s="358"/>
      <c r="B1440" s="355"/>
      <c r="C1440" s="357"/>
      <c r="D1440" s="354"/>
      <c r="E1440" s="359"/>
      <c r="F1440" s="878"/>
      <c r="G1440" s="879"/>
    </row>
    <row r="1441" spans="1:7" ht="13" x14ac:dyDescent="0.25">
      <c r="A1441" s="358"/>
      <c r="B1441" s="355"/>
      <c r="C1441" s="353" t="s">
        <v>444</v>
      </c>
      <c r="D1441" s="354"/>
      <c r="E1441" s="359"/>
      <c r="F1441" s="878"/>
      <c r="G1441" s="879"/>
    </row>
    <row r="1442" spans="1:7" x14ac:dyDescent="0.25">
      <c r="A1442" s="358"/>
      <c r="B1442" s="355"/>
      <c r="C1442" s="357"/>
      <c r="D1442" s="354"/>
      <c r="E1442" s="359"/>
      <c r="F1442" s="878"/>
      <c r="G1442" s="879"/>
    </row>
    <row r="1443" spans="1:7" ht="25" x14ac:dyDescent="0.25">
      <c r="A1443" s="358">
        <v>3</v>
      </c>
      <c r="B1443" s="355"/>
      <c r="C1443" s="360" t="s">
        <v>445</v>
      </c>
      <c r="D1443" s="354" t="s">
        <v>373</v>
      </c>
      <c r="E1443" s="359">
        <v>9</v>
      </c>
      <c r="F1443" s="878"/>
      <c r="G1443" s="879"/>
    </row>
    <row r="1444" spans="1:7" x14ac:dyDescent="0.25">
      <c r="A1444" s="358"/>
      <c r="B1444" s="355"/>
      <c r="C1444" s="357"/>
      <c r="D1444" s="354"/>
      <c r="E1444" s="359"/>
      <c r="F1444" s="878"/>
      <c r="G1444" s="879"/>
    </row>
    <row r="1445" spans="1:7" ht="50" x14ac:dyDescent="0.25">
      <c r="A1445" s="358">
        <v>4</v>
      </c>
      <c r="B1445" s="355"/>
      <c r="C1445" s="360" t="s">
        <v>446</v>
      </c>
      <c r="D1445" s="354" t="s">
        <v>373</v>
      </c>
      <c r="E1445" s="359">
        <v>2</v>
      </c>
      <c r="F1445" s="878"/>
      <c r="G1445" s="879"/>
    </row>
    <row r="1446" spans="1:7" x14ac:dyDescent="0.25">
      <c r="A1446" s="358"/>
      <c r="B1446" s="355"/>
      <c r="C1446" s="357"/>
      <c r="D1446" s="354"/>
      <c r="E1446" s="359"/>
      <c r="F1446" s="878"/>
      <c r="G1446" s="879"/>
    </row>
    <row r="1447" spans="1:7" ht="25" x14ac:dyDescent="0.25">
      <c r="A1447" s="358">
        <v>5</v>
      </c>
      <c r="B1447" s="355"/>
      <c r="C1447" s="361" t="s">
        <v>447</v>
      </c>
      <c r="D1447" s="354" t="s">
        <v>373</v>
      </c>
      <c r="E1447" s="359">
        <v>8</v>
      </c>
      <c r="F1447" s="878"/>
      <c r="G1447" s="879"/>
    </row>
    <row r="1448" spans="1:7" x14ac:dyDescent="0.25">
      <c r="A1448" s="358"/>
      <c r="B1448" s="355"/>
      <c r="C1448" s="357"/>
      <c r="D1448" s="354"/>
      <c r="E1448" s="359"/>
      <c r="F1448" s="878"/>
      <c r="G1448" s="879"/>
    </row>
    <row r="1449" spans="1:7" x14ac:dyDescent="0.25">
      <c r="A1449" s="358">
        <v>6</v>
      </c>
      <c r="B1449" s="355"/>
      <c r="C1449" s="361" t="s">
        <v>448</v>
      </c>
      <c r="D1449" s="354" t="s">
        <v>373</v>
      </c>
      <c r="E1449" s="359">
        <v>29</v>
      </c>
      <c r="F1449" s="878"/>
      <c r="G1449" s="879"/>
    </row>
    <row r="1450" spans="1:7" x14ac:dyDescent="0.25">
      <c r="A1450" s="358"/>
      <c r="B1450" s="355"/>
      <c r="C1450" s="357"/>
      <c r="D1450" s="354"/>
      <c r="E1450" s="359"/>
      <c r="F1450" s="878"/>
      <c r="G1450" s="879"/>
    </row>
    <row r="1451" spans="1:7" ht="25" x14ac:dyDescent="0.25">
      <c r="A1451" s="358">
        <v>7</v>
      </c>
      <c r="B1451" s="355"/>
      <c r="C1451" s="361" t="s">
        <v>449</v>
      </c>
      <c r="D1451" s="354" t="s">
        <v>373</v>
      </c>
      <c r="E1451" s="359">
        <v>9</v>
      </c>
      <c r="F1451" s="878"/>
      <c r="G1451" s="879"/>
    </row>
    <row r="1452" spans="1:7" x14ac:dyDescent="0.25">
      <c r="A1452" s="358"/>
      <c r="B1452" s="355"/>
      <c r="C1452" s="357"/>
      <c r="D1452" s="354"/>
      <c r="E1452" s="359"/>
      <c r="F1452" s="878"/>
      <c r="G1452" s="879"/>
    </row>
    <row r="1453" spans="1:7" x14ac:dyDescent="0.25">
      <c r="A1453" s="358">
        <v>8</v>
      </c>
      <c r="B1453" s="355"/>
      <c r="C1453" s="361" t="s">
        <v>450</v>
      </c>
      <c r="D1453" s="354" t="s">
        <v>373</v>
      </c>
      <c r="E1453" s="359">
        <v>3</v>
      </c>
      <c r="F1453" s="878"/>
      <c r="G1453" s="879"/>
    </row>
    <row r="1454" spans="1:7" x14ac:dyDescent="0.25">
      <c r="A1454" s="358"/>
      <c r="B1454" s="355"/>
      <c r="C1454" s="357"/>
      <c r="D1454" s="354"/>
      <c r="E1454" s="359"/>
      <c r="F1454" s="878"/>
      <c r="G1454" s="879"/>
    </row>
    <row r="1455" spans="1:7" ht="13" x14ac:dyDescent="0.25">
      <c r="A1455" s="358"/>
      <c r="B1455" s="355"/>
      <c r="C1455" s="353" t="s">
        <v>451</v>
      </c>
      <c r="D1455" s="354"/>
      <c r="E1455" s="359"/>
      <c r="F1455" s="878"/>
      <c r="G1455" s="879"/>
    </row>
    <row r="1456" spans="1:7" x14ac:dyDescent="0.25">
      <c r="A1456" s="358"/>
      <c r="B1456" s="355"/>
      <c r="C1456" s="357"/>
      <c r="D1456" s="354"/>
      <c r="E1456" s="359"/>
      <c r="F1456" s="878"/>
      <c r="G1456" s="879"/>
    </row>
    <row r="1457" spans="1:7" ht="25" x14ac:dyDescent="0.25">
      <c r="A1457" s="358">
        <v>9</v>
      </c>
      <c r="B1457" s="355"/>
      <c r="C1457" s="361" t="s">
        <v>452</v>
      </c>
      <c r="D1457" s="354" t="s">
        <v>373</v>
      </c>
      <c r="E1457" s="359">
        <f>9+6+2+2</f>
        <v>19</v>
      </c>
      <c r="F1457" s="878"/>
      <c r="G1457" s="879"/>
    </row>
    <row r="1458" spans="1:7" x14ac:dyDescent="0.25">
      <c r="A1458" s="358"/>
      <c r="B1458" s="355"/>
      <c r="C1458" s="357"/>
      <c r="D1458" s="354"/>
      <c r="E1458" s="359"/>
      <c r="F1458" s="878"/>
      <c r="G1458" s="879"/>
    </row>
    <row r="1459" spans="1:7" x14ac:dyDescent="0.25">
      <c r="A1459" s="358">
        <v>10</v>
      </c>
      <c r="B1459" s="355"/>
      <c r="C1459" s="361" t="s">
        <v>453</v>
      </c>
      <c r="D1459" s="354" t="s">
        <v>373</v>
      </c>
      <c r="E1459" s="359">
        <v>1</v>
      </c>
      <c r="F1459" s="878"/>
      <c r="G1459" s="879"/>
    </row>
    <row r="1460" spans="1:7" x14ac:dyDescent="0.25">
      <c r="A1460" s="358"/>
      <c r="B1460" s="355"/>
      <c r="C1460" s="357"/>
      <c r="D1460" s="354"/>
      <c r="E1460" s="359"/>
      <c r="F1460" s="878"/>
      <c r="G1460" s="879"/>
    </row>
    <row r="1461" spans="1:7" x14ac:dyDescent="0.25">
      <c r="A1461" s="358">
        <v>11</v>
      </c>
      <c r="B1461" s="355"/>
      <c r="C1461" s="361" t="s">
        <v>454</v>
      </c>
      <c r="D1461" s="354" t="s">
        <v>373</v>
      </c>
      <c r="E1461" s="359">
        <f>8+7</f>
        <v>15</v>
      </c>
      <c r="F1461" s="878"/>
      <c r="G1461" s="879"/>
    </row>
    <row r="1462" spans="1:7" x14ac:dyDescent="0.25">
      <c r="A1462" s="358"/>
      <c r="B1462" s="355"/>
      <c r="C1462" s="357"/>
      <c r="D1462" s="354"/>
      <c r="E1462" s="359"/>
      <c r="F1462" s="878"/>
      <c r="G1462" s="879"/>
    </row>
    <row r="1463" spans="1:7" x14ac:dyDescent="0.25">
      <c r="A1463" s="358">
        <v>12</v>
      </c>
      <c r="B1463" s="355"/>
      <c r="C1463" s="361" t="s">
        <v>455</v>
      </c>
      <c r="D1463" s="354" t="s">
        <v>373</v>
      </c>
      <c r="E1463" s="359">
        <v>2</v>
      </c>
      <c r="F1463" s="878"/>
      <c r="G1463" s="879"/>
    </row>
    <row r="1464" spans="1:7" x14ac:dyDescent="0.25">
      <c r="A1464" s="358"/>
      <c r="B1464" s="355"/>
      <c r="C1464" s="357"/>
      <c r="D1464" s="354"/>
      <c r="E1464" s="359"/>
      <c r="F1464" s="878"/>
      <c r="G1464" s="879"/>
    </row>
    <row r="1465" spans="1:7" ht="37.5" x14ac:dyDescent="0.25">
      <c r="A1465" s="358">
        <v>13</v>
      </c>
      <c r="B1465" s="355"/>
      <c r="C1465" s="360" t="s">
        <v>456</v>
      </c>
      <c r="D1465" s="354" t="s">
        <v>373</v>
      </c>
      <c r="E1465" s="359">
        <f>14+9</f>
        <v>23</v>
      </c>
      <c r="F1465" s="878"/>
      <c r="G1465" s="879"/>
    </row>
    <row r="1466" spans="1:7" x14ac:dyDescent="0.25">
      <c r="A1466" s="358"/>
      <c r="B1466" s="355"/>
      <c r="C1466" s="357"/>
      <c r="D1466" s="354"/>
      <c r="E1466" s="359"/>
      <c r="F1466" s="878"/>
      <c r="G1466" s="879"/>
    </row>
    <row r="1467" spans="1:7" x14ac:dyDescent="0.25">
      <c r="A1467" s="358">
        <v>14</v>
      </c>
      <c r="B1467" s="355"/>
      <c r="C1467" s="361" t="s">
        <v>457</v>
      </c>
      <c r="D1467" s="354" t="s">
        <v>373</v>
      </c>
      <c r="E1467" s="359">
        <v>1</v>
      </c>
      <c r="F1467" s="878"/>
      <c r="G1467" s="879"/>
    </row>
    <row r="1468" spans="1:7" x14ac:dyDescent="0.25">
      <c r="A1468" s="358"/>
      <c r="B1468" s="355"/>
      <c r="C1468" s="357"/>
      <c r="D1468" s="354"/>
      <c r="E1468" s="359"/>
      <c r="F1468" s="878"/>
      <c r="G1468" s="879"/>
    </row>
    <row r="1469" spans="1:7" ht="25" x14ac:dyDescent="0.25">
      <c r="A1469" s="358">
        <v>15</v>
      </c>
      <c r="B1469" s="355"/>
      <c r="C1469" s="360" t="s">
        <v>458</v>
      </c>
      <c r="D1469" s="354" t="s">
        <v>373</v>
      </c>
      <c r="E1469" s="359">
        <v>6</v>
      </c>
      <c r="F1469" s="878"/>
      <c r="G1469" s="879"/>
    </row>
    <row r="1470" spans="1:7" x14ac:dyDescent="0.25">
      <c r="A1470" s="358"/>
      <c r="B1470" s="355"/>
      <c r="C1470" s="357"/>
      <c r="D1470" s="354"/>
      <c r="E1470" s="359"/>
      <c r="F1470" s="878"/>
      <c r="G1470" s="879"/>
    </row>
    <row r="1471" spans="1:7" x14ac:dyDescent="0.25">
      <c r="A1471" s="358">
        <v>16</v>
      </c>
      <c r="B1471" s="355"/>
      <c r="C1471" s="361" t="s">
        <v>459</v>
      </c>
      <c r="D1471" s="354" t="s">
        <v>373</v>
      </c>
      <c r="E1471" s="359">
        <v>1</v>
      </c>
      <c r="F1471" s="878"/>
      <c r="G1471" s="879"/>
    </row>
    <row r="1472" spans="1:7" x14ac:dyDescent="0.25">
      <c r="A1472" s="358"/>
      <c r="B1472" s="355"/>
      <c r="C1472" s="357"/>
      <c r="D1472" s="354"/>
      <c r="E1472" s="359"/>
      <c r="F1472" s="878"/>
      <c r="G1472" s="879"/>
    </row>
    <row r="1473" spans="1:7" ht="25" x14ac:dyDescent="0.25">
      <c r="A1473" s="358">
        <v>17</v>
      </c>
      <c r="B1473" s="355"/>
      <c r="C1473" s="361" t="s">
        <v>460</v>
      </c>
      <c r="D1473" s="354" t="s">
        <v>373</v>
      </c>
      <c r="E1473" s="359">
        <v>8.5</v>
      </c>
      <c r="F1473" s="878"/>
      <c r="G1473" s="879"/>
    </row>
    <row r="1474" spans="1:7" x14ac:dyDescent="0.25">
      <c r="A1474" s="358"/>
      <c r="B1474" s="355"/>
      <c r="C1474" s="361"/>
      <c r="D1474" s="354"/>
      <c r="E1474" s="359"/>
      <c r="F1474" s="878"/>
      <c r="G1474" s="879"/>
    </row>
    <row r="1475" spans="1:7" x14ac:dyDescent="0.25">
      <c r="A1475" s="358"/>
      <c r="B1475" s="355"/>
      <c r="C1475" s="361"/>
      <c r="D1475" s="354"/>
      <c r="E1475" s="359"/>
      <c r="F1475" s="878"/>
      <c r="G1475" s="879"/>
    </row>
    <row r="1476" spans="1:7" x14ac:dyDescent="0.25">
      <c r="A1476" s="358"/>
      <c r="B1476" s="355"/>
      <c r="C1476" s="361"/>
      <c r="D1476" s="354"/>
      <c r="E1476" s="359"/>
      <c r="F1476" s="878"/>
      <c r="G1476" s="879"/>
    </row>
    <row r="1477" spans="1:7" x14ac:dyDescent="0.25">
      <c r="A1477" s="358"/>
      <c r="B1477" s="355"/>
      <c r="C1477" s="361"/>
      <c r="D1477" s="354"/>
      <c r="E1477" s="359"/>
      <c r="F1477" s="878"/>
      <c r="G1477" s="879"/>
    </row>
    <row r="1478" spans="1:7" x14ac:dyDescent="0.25">
      <c r="A1478" s="358"/>
      <c r="B1478" s="355"/>
      <c r="C1478" s="361"/>
      <c r="D1478" s="354"/>
      <c r="E1478" s="359"/>
      <c r="F1478" s="878"/>
      <c r="G1478" s="879"/>
    </row>
    <row r="1479" spans="1:7" x14ac:dyDescent="0.25">
      <c r="A1479" s="358"/>
      <c r="B1479" s="355"/>
      <c r="C1479" s="361"/>
      <c r="D1479" s="354"/>
      <c r="E1479" s="359"/>
      <c r="F1479" s="878"/>
      <c r="G1479" s="879"/>
    </row>
    <row r="1480" spans="1:7" ht="13" thickBot="1" x14ac:dyDescent="0.3">
      <c r="A1480" s="358"/>
      <c r="B1480" s="355"/>
      <c r="C1480" s="361"/>
      <c r="D1480" s="354"/>
      <c r="E1480" s="359"/>
      <c r="F1480" s="878"/>
      <c r="G1480" s="879"/>
    </row>
    <row r="1481" spans="1:7" ht="13.5" thickTop="1" thickBot="1" x14ac:dyDescent="0.3">
      <c r="A1481" s="362"/>
      <c r="B1481" s="363"/>
      <c r="C1481" s="364" t="s">
        <v>191</v>
      </c>
      <c r="D1481" s="365"/>
      <c r="E1481" s="366"/>
      <c r="F1481" s="880"/>
      <c r="G1481" s="881"/>
    </row>
    <row r="1482" spans="1:7" ht="13" thickTop="1" x14ac:dyDescent="0.25">
      <c r="A1482" s="358"/>
      <c r="B1482" s="355"/>
      <c r="C1482" s="357"/>
      <c r="D1482" s="354"/>
      <c r="E1482" s="359"/>
      <c r="F1482" s="878"/>
      <c r="G1482" s="879"/>
    </row>
    <row r="1483" spans="1:7" ht="25" x14ac:dyDescent="0.25">
      <c r="A1483" s="358">
        <v>18</v>
      </c>
      <c r="B1483" s="355"/>
      <c r="C1483" s="361" t="s">
        <v>461</v>
      </c>
      <c r="D1483" s="354" t="s">
        <v>373</v>
      </c>
      <c r="E1483" s="359">
        <v>2</v>
      </c>
      <c r="F1483" s="878"/>
      <c r="G1483" s="879"/>
    </row>
    <row r="1484" spans="1:7" x14ac:dyDescent="0.25">
      <c r="A1484" s="358"/>
      <c r="B1484" s="355"/>
      <c r="C1484" s="361"/>
      <c r="D1484" s="354"/>
      <c r="E1484" s="359"/>
      <c r="F1484" s="878"/>
      <c r="G1484" s="879"/>
    </row>
    <row r="1485" spans="1:7" ht="50" x14ac:dyDescent="0.25">
      <c r="A1485" s="358">
        <v>2</v>
      </c>
      <c r="B1485" s="355"/>
      <c r="C1485" s="360" t="s">
        <v>462</v>
      </c>
      <c r="D1485" s="354" t="s">
        <v>373</v>
      </c>
      <c r="E1485" s="359">
        <v>8</v>
      </c>
      <c r="F1485" s="878"/>
      <c r="G1485" s="879"/>
    </row>
    <row r="1486" spans="1:7" x14ac:dyDescent="0.25">
      <c r="A1486" s="358"/>
      <c r="B1486" s="355"/>
      <c r="C1486" s="357"/>
      <c r="D1486" s="354"/>
      <c r="E1486" s="359"/>
      <c r="F1486" s="878"/>
      <c r="G1486" s="879"/>
    </row>
    <row r="1487" spans="1:7" ht="13" x14ac:dyDescent="0.25">
      <c r="A1487" s="358"/>
      <c r="B1487" s="355"/>
      <c r="C1487" s="353" t="s">
        <v>463</v>
      </c>
      <c r="D1487" s="354"/>
      <c r="E1487" s="359"/>
      <c r="F1487" s="878"/>
      <c r="G1487" s="879"/>
    </row>
    <row r="1488" spans="1:7" x14ac:dyDescent="0.25">
      <c r="A1488" s="358"/>
      <c r="B1488" s="355"/>
      <c r="C1488" s="357"/>
      <c r="D1488" s="354"/>
      <c r="E1488" s="359"/>
      <c r="F1488" s="878"/>
      <c r="G1488" s="879"/>
    </row>
    <row r="1489" spans="1:7" ht="25" x14ac:dyDescent="0.25">
      <c r="A1489" s="358">
        <v>19</v>
      </c>
      <c r="B1489" s="355"/>
      <c r="C1489" s="361" t="s">
        <v>464</v>
      </c>
      <c r="D1489" s="354" t="s">
        <v>373</v>
      </c>
      <c r="E1489" s="359">
        <v>4</v>
      </c>
      <c r="F1489" s="878"/>
      <c r="G1489" s="879"/>
    </row>
    <row r="1490" spans="1:7" x14ac:dyDescent="0.25">
      <c r="A1490" s="358"/>
      <c r="B1490" s="355"/>
      <c r="C1490" s="357"/>
      <c r="D1490" s="354"/>
      <c r="E1490" s="359"/>
      <c r="F1490" s="878"/>
      <c r="G1490" s="879"/>
    </row>
    <row r="1491" spans="1:7" ht="37.5" x14ac:dyDescent="0.25">
      <c r="A1491" s="358">
        <v>20</v>
      </c>
      <c r="B1491" s="355"/>
      <c r="C1491" s="361" t="s">
        <v>465</v>
      </c>
      <c r="D1491" s="354" t="s">
        <v>373</v>
      </c>
      <c r="E1491" s="359">
        <v>4</v>
      </c>
      <c r="F1491" s="882"/>
      <c r="G1491" s="879"/>
    </row>
    <row r="1492" spans="1:7" x14ac:dyDescent="0.25">
      <c r="A1492" s="358"/>
      <c r="B1492" s="355"/>
      <c r="C1492" s="357"/>
      <c r="D1492" s="354"/>
      <c r="E1492" s="359"/>
      <c r="F1492" s="878"/>
      <c r="G1492" s="879"/>
    </row>
    <row r="1493" spans="1:7" ht="37.5" x14ac:dyDescent="0.25">
      <c r="A1493" s="358">
        <v>21</v>
      </c>
      <c r="B1493" s="355"/>
      <c r="C1493" s="361" t="s">
        <v>466</v>
      </c>
      <c r="D1493" s="354" t="s">
        <v>373</v>
      </c>
      <c r="E1493" s="359">
        <v>5</v>
      </c>
      <c r="F1493" s="882"/>
      <c r="G1493" s="879"/>
    </row>
    <row r="1494" spans="1:7" x14ac:dyDescent="0.25">
      <c r="A1494" s="358"/>
      <c r="B1494" s="355"/>
      <c r="C1494" s="357"/>
      <c r="D1494" s="354"/>
      <c r="E1494" s="359"/>
      <c r="F1494" s="878"/>
      <c r="G1494" s="879"/>
    </row>
    <row r="1495" spans="1:7" ht="25" x14ac:dyDescent="0.25">
      <c r="A1495" s="358">
        <v>22</v>
      </c>
      <c r="B1495" s="355"/>
      <c r="C1495" s="361" t="s">
        <v>467</v>
      </c>
      <c r="D1495" s="354" t="s">
        <v>373</v>
      </c>
      <c r="E1495" s="359">
        <v>6</v>
      </c>
      <c r="F1495" s="878"/>
      <c r="G1495" s="879"/>
    </row>
    <row r="1496" spans="1:7" x14ac:dyDescent="0.25">
      <c r="A1496" s="358"/>
      <c r="B1496" s="355"/>
      <c r="C1496" s="357"/>
      <c r="D1496" s="354"/>
      <c r="E1496" s="359"/>
      <c r="F1496" s="878"/>
      <c r="G1496" s="879"/>
    </row>
    <row r="1497" spans="1:7" ht="25" x14ac:dyDescent="0.25">
      <c r="A1497" s="358">
        <v>23</v>
      </c>
      <c r="B1497" s="355"/>
      <c r="C1497" s="361" t="s">
        <v>468</v>
      </c>
      <c r="D1497" s="367" t="s">
        <v>373</v>
      </c>
      <c r="E1497" s="359">
        <v>1</v>
      </c>
      <c r="F1497" s="878"/>
      <c r="G1497" s="879"/>
    </row>
    <row r="1498" spans="1:7" x14ac:dyDescent="0.25">
      <c r="A1498" s="358"/>
      <c r="B1498" s="355"/>
      <c r="C1498" s="357"/>
      <c r="D1498" s="354"/>
      <c r="E1498" s="359"/>
      <c r="F1498" s="878"/>
      <c r="G1498" s="879"/>
    </row>
    <row r="1499" spans="1:7" ht="25" x14ac:dyDescent="0.25">
      <c r="A1499" s="358">
        <v>24</v>
      </c>
      <c r="B1499" s="355"/>
      <c r="C1499" s="360" t="s">
        <v>469</v>
      </c>
      <c r="D1499" s="354" t="s">
        <v>373</v>
      </c>
      <c r="E1499" s="359">
        <v>8</v>
      </c>
      <c r="F1499" s="878"/>
      <c r="G1499" s="879"/>
    </row>
    <row r="1500" spans="1:7" x14ac:dyDescent="0.25">
      <c r="A1500" s="358"/>
      <c r="B1500" s="355"/>
      <c r="C1500" s="357"/>
      <c r="D1500" s="354"/>
      <c r="E1500" s="359"/>
      <c r="F1500" s="878"/>
      <c r="G1500" s="879"/>
    </row>
    <row r="1501" spans="1:7" ht="25" x14ac:dyDescent="0.25">
      <c r="A1501" s="358">
        <v>25</v>
      </c>
      <c r="B1501" s="355"/>
      <c r="C1501" s="361" t="s">
        <v>470</v>
      </c>
      <c r="D1501" s="354" t="s">
        <v>373</v>
      </c>
      <c r="E1501" s="359">
        <v>2</v>
      </c>
      <c r="F1501" s="882"/>
      <c r="G1501" s="879"/>
    </row>
    <row r="1502" spans="1:7" x14ac:dyDescent="0.25">
      <c r="A1502" s="358"/>
      <c r="B1502" s="355"/>
      <c r="C1502" s="357"/>
      <c r="D1502" s="354"/>
      <c r="E1502" s="359"/>
      <c r="F1502" s="878"/>
      <c r="G1502" s="879"/>
    </row>
    <row r="1503" spans="1:7" x14ac:dyDescent="0.25">
      <c r="A1503" s="358"/>
      <c r="B1503" s="355"/>
      <c r="C1503" s="368" t="s">
        <v>471</v>
      </c>
      <c r="D1503" s="354"/>
      <c r="E1503" s="359"/>
      <c r="F1503" s="878"/>
      <c r="G1503" s="879"/>
    </row>
    <row r="1504" spans="1:7" x14ac:dyDescent="0.25">
      <c r="A1504" s="358"/>
      <c r="B1504" s="355"/>
      <c r="C1504" s="368"/>
      <c r="D1504" s="354"/>
      <c r="E1504" s="359"/>
      <c r="F1504" s="878"/>
      <c r="G1504" s="879"/>
    </row>
    <row r="1505" spans="1:7" ht="25" x14ac:dyDescent="0.25">
      <c r="A1505" s="358">
        <v>26</v>
      </c>
      <c r="B1505" s="355"/>
      <c r="C1505" s="361" t="s">
        <v>472</v>
      </c>
      <c r="D1505" s="354" t="s">
        <v>373</v>
      </c>
      <c r="E1505" s="359">
        <v>2</v>
      </c>
      <c r="F1505" s="878"/>
      <c r="G1505" s="879"/>
    </row>
    <row r="1506" spans="1:7" x14ac:dyDescent="0.25">
      <c r="A1506" s="358"/>
      <c r="B1506" s="355"/>
      <c r="C1506" s="368"/>
      <c r="D1506" s="354"/>
      <c r="E1506" s="359"/>
      <c r="F1506" s="878"/>
      <c r="G1506" s="879"/>
    </row>
    <row r="1507" spans="1:7" ht="25" x14ac:dyDescent="0.25">
      <c r="A1507" s="358">
        <v>27</v>
      </c>
      <c r="B1507" s="355"/>
      <c r="C1507" s="361" t="s">
        <v>473</v>
      </c>
      <c r="D1507" s="354" t="s">
        <v>373</v>
      </c>
      <c r="E1507" s="359">
        <v>9</v>
      </c>
      <c r="F1507" s="878"/>
      <c r="G1507" s="879"/>
    </row>
    <row r="1508" spans="1:7" x14ac:dyDescent="0.25">
      <c r="A1508" s="358"/>
      <c r="B1508" s="355"/>
      <c r="C1508" s="357"/>
      <c r="D1508" s="354"/>
      <c r="E1508" s="359"/>
      <c r="F1508" s="878"/>
      <c r="G1508" s="879"/>
    </row>
    <row r="1509" spans="1:7" x14ac:dyDescent="0.25">
      <c r="A1509" s="358"/>
      <c r="B1509" s="355"/>
      <c r="C1509" s="368" t="s">
        <v>474</v>
      </c>
      <c r="D1509" s="354"/>
      <c r="E1509" s="359"/>
      <c r="F1509" s="878"/>
      <c r="G1509" s="879"/>
    </row>
    <row r="1510" spans="1:7" x14ac:dyDescent="0.25">
      <c r="A1510" s="358"/>
      <c r="B1510" s="355"/>
      <c r="C1510" s="368"/>
      <c r="D1510" s="354"/>
      <c r="E1510" s="359"/>
      <c r="F1510" s="878"/>
      <c r="G1510" s="879"/>
    </row>
    <row r="1511" spans="1:7" ht="25" x14ac:dyDescent="0.25">
      <c r="A1511" s="358">
        <v>28</v>
      </c>
      <c r="B1511" s="355"/>
      <c r="C1511" s="360" t="s">
        <v>475</v>
      </c>
      <c r="D1511" s="354" t="s">
        <v>373</v>
      </c>
      <c r="E1511" s="359">
        <v>2</v>
      </c>
      <c r="F1511" s="878"/>
      <c r="G1511" s="879"/>
    </row>
    <row r="1512" spans="1:7" x14ac:dyDescent="0.25">
      <c r="A1512" s="358"/>
      <c r="B1512" s="355"/>
      <c r="C1512" s="357"/>
      <c r="D1512" s="354"/>
      <c r="E1512" s="359"/>
      <c r="F1512" s="878"/>
      <c r="G1512" s="879"/>
    </row>
    <row r="1513" spans="1:7" ht="13" x14ac:dyDescent="0.25">
      <c r="A1513" s="358"/>
      <c r="B1513" s="355"/>
      <c r="C1513" s="353" t="s">
        <v>476</v>
      </c>
      <c r="D1513" s="354"/>
      <c r="E1513" s="359"/>
      <c r="F1513" s="878"/>
      <c r="G1513" s="879"/>
    </row>
    <row r="1514" spans="1:7" x14ac:dyDescent="0.25">
      <c r="A1514" s="358"/>
      <c r="B1514" s="355"/>
      <c r="C1514" s="357"/>
      <c r="D1514" s="354"/>
      <c r="E1514" s="359"/>
      <c r="F1514" s="878"/>
      <c r="G1514" s="879"/>
    </row>
    <row r="1515" spans="1:7" ht="25" x14ac:dyDescent="0.25">
      <c r="A1515" s="358">
        <v>29</v>
      </c>
      <c r="B1515" s="355"/>
      <c r="C1515" s="357" t="s">
        <v>477</v>
      </c>
      <c r="D1515" s="354" t="s">
        <v>373</v>
      </c>
      <c r="E1515" s="359">
        <v>5</v>
      </c>
      <c r="F1515" s="878"/>
      <c r="G1515" s="879"/>
    </row>
    <row r="1516" spans="1:7" x14ac:dyDescent="0.25">
      <c r="A1516" s="358"/>
      <c r="B1516" s="355"/>
      <c r="C1516" s="357"/>
      <c r="D1516" s="354"/>
      <c r="E1516" s="359"/>
      <c r="F1516" s="878"/>
      <c r="G1516" s="879"/>
    </row>
    <row r="1517" spans="1:7" ht="25" x14ac:dyDescent="0.25">
      <c r="A1517" s="358">
        <v>30</v>
      </c>
      <c r="B1517" s="355"/>
      <c r="C1517" s="357" t="s">
        <v>478</v>
      </c>
      <c r="D1517" s="354" t="s">
        <v>373</v>
      </c>
      <c r="E1517" s="359">
        <v>2</v>
      </c>
      <c r="F1517" s="878"/>
      <c r="G1517" s="879"/>
    </row>
    <row r="1518" spans="1:7" x14ac:dyDescent="0.25">
      <c r="A1518" s="358"/>
      <c r="B1518" s="355"/>
      <c r="C1518" s="357"/>
      <c r="D1518" s="354"/>
      <c r="E1518" s="359"/>
      <c r="F1518" s="878"/>
      <c r="G1518" s="879"/>
    </row>
    <row r="1519" spans="1:7" x14ac:dyDescent="0.25">
      <c r="A1519" s="358"/>
      <c r="B1519" s="355"/>
      <c r="C1519" s="357"/>
      <c r="D1519" s="354"/>
      <c r="E1519" s="359"/>
      <c r="F1519" s="878"/>
      <c r="G1519" s="879"/>
    </row>
    <row r="1520" spans="1:7" x14ac:dyDescent="0.25">
      <c r="A1520" s="358"/>
      <c r="B1520" s="355"/>
      <c r="C1520" s="357"/>
      <c r="D1520" s="354"/>
      <c r="E1520" s="359"/>
      <c r="F1520" s="878"/>
      <c r="G1520" s="879"/>
    </row>
    <row r="1521" spans="1:7" x14ac:dyDescent="0.25">
      <c r="A1521" s="358"/>
      <c r="B1521" s="355"/>
      <c r="C1521" s="357"/>
      <c r="D1521" s="354"/>
      <c r="E1521" s="359"/>
      <c r="F1521" s="878"/>
      <c r="G1521" s="879"/>
    </row>
    <row r="1522" spans="1:7" x14ac:dyDescent="0.25">
      <c r="A1522" s="358"/>
      <c r="B1522" s="355"/>
      <c r="C1522" s="357"/>
      <c r="D1522" s="354"/>
      <c r="E1522" s="359"/>
      <c r="F1522" s="878"/>
      <c r="G1522" s="879"/>
    </row>
    <row r="1523" spans="1:7" x14ac:dyDescent="0.25">
      <c r="A1523" s="358"/>
      <c r="B1523" s="355"/>
      <c r="C1523" s="357"/>
      <c r="D1523" s="354"/>
      <c r="E1523" s="359"/>
      <c r="F1523" s="878"/>
      <c r="G1523" s="879"/>
    </row>
    <row r="1524" spans="1:7" ht="13" thickBot="1" x14ac:dyDescent="0.3">
      <c r="A1524" s="358"/>
      <c r="B1524" s="355"/>
      <c r="C1524" s="357"/>
      <c r="D1524" s="354"/>
      <c r="E1524" s="359"/>
      <c r="F1524" s="878"/>
      <c r="G1524" s="879"/>
    </row>
    <row r="1525" spans="1:7" ht="13.5" thickTop="1" thickBot="1" x14ac:dyDescent="0.3">
      <c r="A1525" s="362"/>
      <c r="B1525" s="363"/>
      <c r="C1525" s="364" t="s">
        <v>191</v>
      </c>
      <c r="D1525" s="365"/>
      <c r="E1525" s="366"/>
      <c r="F1525" s="880"/>
      <c r="G1525" s="881"/>
    </row>
    <row r="1526" spans="1:7" ht="13" thickTop="1" x14ac:dyDescent="0.25">
      <c r="A1526" s="358"/>
      <c r="B1526" s="355"/>
      <c r="C1526" s="357"/>
      <c r="D1526" s="354"/>
      <c r="E1526" s="359"/>
      <c r="F1526" s="878"/>
      <c r="G1526" s="879"/>
    </row>
    <row r="1527" spans="1:7" ht="12.5" customHeight="1" x14ac:dyDescent="0.25">
      <c r="A1527" s="358">
        <v>31</v>
      </c>
      <c r="B1527" s="355"/>
      <c r="C1527" s="361" t="s">
        <v>479</v>
      </c>
      <c r="D1527" s="354" t="s">
        <v>373</v>
      </c>
      <c r="E1527" s="359">
        <v>18</v>
      </c>
      <c r="F1527" s="878"/>
      <c r="G1527" s="879"/>
    </row>
    <row r="1528" spans="1:7" x14ac:dyDescent="0.25">
      <c r="A1528" s="358"/>
      <c r="B1528" s="355"/>
      <c r="C1528" s="357"/>
      <c r="D1528" s="354"/>
      <c r="E1528" s="359"/>
      <c r="F1528" s="878"/>
      <c r="G1528" s="879"/>
    </row>
    <row r="1529" spans="1:7" ht="25" x14ac:dyDescent="0.25">
      <c r="A1529" s="358">
        <v>32</v>
      </c>
      <c r="B1529" s="355"/>
      <c r="C1529" s="360" t="s">
        <v>480</v>
      </c>
      <c r="D1529" s="354" t="s">
        <v>373</v>
      </c>
      <c r="E1529" s="359">
        <v>20</v>
      </c>
      <c r="F1529" s="878"/>
      <c r="G1529" s="879"/>
    </row>
    <row r="1530" spans="1:7" x14ac:dyDescent="0.25">
      <c r="A1530" s="358"/>
      <c r="B1530" s="355"/>
      <c r="C1530" s="357"/>
      <c r="D1530" s="354"/>
      <c r="E1530" s="359"/>
      <c r="F1530" s="878"/>
      <c r="G1530" s="879"/>
    </row>
    <row r="1531" spans="1:7" ht="13" x14ac:dyDescent="0.25">
      <c r="A1531" s="358"/>
      <c r="B1531" s="355"/>
      <c r="C1531" s="353" t="s">
        <v>481</v>
      </c>
      <c r="D1531" s="354"/>
      <c r="E1531" s="359"/>
      <c r="F1531" s="878"/>
      <c r="G1531" s="879"/>
    </row>
    <row r="1532" spans="1:7" x14ac:dyDescent="0.25">
      <c r="A1532" s="358"/>
      <c r="B1532" s="355"/>
      <c r="C1532" s="357"/>
      <c r="D1532" s="354"/>
      <c r="E1532" s="359"/>
      <c r="F1532" s="878"/>
      <c r="G1532" s="879"/>
    </row>
    <row r="1533" spans="1:7" ht="37.5" x14ac:dyDescent="0.25">
      <c r="A1533" s="358">
        <v>33</v>
      </c>
      <c r="B1533" s="355"/>
      <c r="C1533" s="360" t="s">
        <v>482</v>
      </c>
      <c r="D1533" s="354" t="s">
        <v>373</v>
      </c>
      <c r="E1533" s="359">
        <v>4</v>
      </c>
      <c r="F1533" s="878"/>
      <c r="G1533" s="879"/>
    </row>
    <row r="1534" spans="1:7" x14ac:dyDescent="0.25">
      <c r="A1534" s="358"/>
      <c r="B1534" s="355"/>
      <c r="C1534" s="357"/>
      <c r="D1534" s="354"/>
      <c r="E1534" s="359"/>
      <c r="F1534" s="878"/>
      <c r="G1534" s="879"/>
    </row>
    <row r="1535" spans="1:7" ht="37.5" x14ac:dyDescent="0.25">
      <c r="A1535" s="358">
        <v>34</v>
      </c>
      <c r="B1535" s="355"/>
      <c r="C1535" s="361" t="s">
        <v>483</v>
      </c>
      <c r="D1535" s="354" t="s">
        <v>373</v>
      </c>
      <c r="E1535" s="359">
        <v>2</v>
      </c>
      <c r="F1535" s="878"/>
      <c r="G1535" s="879"/>
    </row>
    <row r="1536" spans="1:7" x14ac:dyDescent="0.25">
      <c r="A1536" s="358"/>
      <c r="B1536" s="355"/>
      <c r="C1536" s="357"/>
      <c r="D1536" s="354"/>
      <c r="E1536" s="359"/>
      <c r="F1536" s="878"/>
      <c r="G1536" s="879"/>
    </row>
    <row r="1537" spans="1:7" ht="25" x14ac:dyDescent="0.25">
      <c r="A1537" s="358">
        <v>35</v>
      </c>
      <c r="B1537" s="355"/>
      <c r="C1537" s="361" t="s">
        <v>484</v>
      </c>
      <c r="D1537" s="354" t="s">
        <v>373</v>
      </c>
      <c r="E1537" s="359">
        <v>1</v>
      </c>
      <c r="F1537" s="878"/>
      <c r="G1537" s="879"/>
    </row>
    <row r="1538" spans="1:7" x14ac:dyDescent="0.25">
      <c r="A1538" s="358"/>
      <c r="B1538" s="355"/>
      <c r="C1538" s="357"/>
      <c r="D1538" s="354"/>
      <c r="E1538" s="359"/>
      <c r="F1538" s="878"/>
      <c r="G1538" s="879"/>
    </row>
    <row r="1539" spans="1:7" ht="25" x14ac:dyDescent="0.25">
      <c r="A1539" s="369">
        <v>36</v>
      </c>
      <c r="B1539" s="355"/>
      <c r="C1539" s="361" t="s">
        <v>485</v>
      </c>
      <c r="D1539" s="354" t="s">
        <v>373</v>
      </c>
      <c r="E1539" s="359">
        <v>3</v>
      </c>
      <c r="F1539" s="878"/>
      <c r="G1539" s="879"/>
    </row>
    <row r="1540" spans="1:7" x14ac:dyDescent="0.25">
      <c r="A1540" s="358"/>
      <c r="B1540" s="355"/>
      <c r="C1540" s="357"/>
      <c r="D1540" s="354"/>
      <c r="E1540" s="359"/>
      <c r="F1540" s="878"/>
      <c r="G1540" s="879"/>
    </row>
    <row r="1541" spans="1:7" x14ac:dyDescent="0.25">
      <c r="A1541" s="358"/>
      <c r="B1541" s="355"/>
      <c r="C1541" s="357"/>
      <c r="D1541" s="354"/>
      <c r="E1541" s="359"/>
      <c r="F1541" s="878"/>
      <c r="G1541" s="879"/>
    </row>
    <row r="1542" spans="1:7" ht="25" x14ac:dyDescent="0.25">
      <c r="A1542" s="358">
        <v>37</v>
      </c>
      <c r="B1542" s="355"/>
      <c r="C1542" s="361" t="s">
        <v>486</v>
      </c>
      <c r="D1542" s="354" t="s">
        <v>373</v>
      </c>
      <c r="E1542" s="359">
        <v>2</v>
      </c>
      <c r="F1542" s="878"/>
      <c r="G1542" s="879"/>
    </row>
    <row r="1543" spans="1:7" x14ac:dyDescent="0.25">
      <c r="A1543" s="358"/>
      <c r="B1543" s="355"/>
      <c r="C1543" s="357"/>
      <c r="D1543" s="354"/>
      <c r="E1543" s="359"/>
      <c r="F1543" s="878"/>
      <c r="G1543" s="879"/>
    </row>
    <row r="1544" spans="1:7" ht="25" x14ac:dyDescent="0.25">
      <c r="A1544" s="358">
        <v>38</v>
      </c>
      <c r="B1544" s="355"/>
      <c r="C1544" s="361" t="s">
        <v>487</v>
      </c>
      <c r="D1544" s="354" t="s">
        <v>373</v>
      </c>
      <c r="E1544" s="359">
        <v>3</v>
      </c>
      <c r="F1544" s="878"/>
      <c r="G1544" s="879"/>
    </row>
    <row r="1545" spans="1:7" x14ac:dyDescent="0.25">
      <c r="A1545" s="358"/>
      <c r="B1545" s="355"/>
      <c r="C1545" s="357"/>
      <c r="D1545" s="354"/>
      <c r="E1545" s="359"/>
      <c r="F1545" s="878"/>
      <c r="G1545" s="879"/>
    </row>
    <row r="1546" spans="1:7" x14ac:dyDescent="0.25">
      <c r="A1546" s="358">
        <v>39</v>
      </c>
      <c r="B1546" s="355"/>
      <c r="C1546" s="361" t="s">
        <v>488</v>
      </c>
      <c r="D1546" s="354" t="s">
        <v>373</v>
      </c>
      <c r="E1546" s="359">
        <v>20</v>
      </c>
      <c r="F1546" s="878"/>
      <c r="G1546" s="879"/>
    </row>
    <row r="1547" spans="1:7" x14ac:dyDescent="0.25">
      <c r="A1547" s="358"/>
      <c r="B1547" s="355"/>
      <c r="C1547" s="357"/>
      <c r="D1547" s="354"/>
      <c r="E1547" s="359"/>
      <c r="F1547" s="878"/>
      <c r="G1547" s="879"/>
    </row>
    <row r="1548" spans="1:7" ht="13" x14ac:dyDescent="0.25">
      <c r="A1548" s="358"/>
      <c r="B1548" s="355"/>
      <c r="C1548" s="353" t="s">
        <v>489</v>
      </c>
      <c r="D1548" s="354"/>
      <c r="E1548" s="359"/>
      <c r="F1548" s="878"/>
      <c r="G1548" s="879"/>
    </row>
    <row r="1549" spans="1:7" x14ac:dyDescent="0.25">
      <c r="A1549" s="358"/>
      <c r="B1549" s="355"/>
      <c r="C1549" s="357"/>
      <c r="D1549" s="354"/>
      <c r="E1549" s="359"/>
      <c r="F1549" s="878"/>
      <c r="G1549" s="879"/>
    </row>
    <row r="1550" spans="1:7" ht="37.5" x14ac:dyDescent="0.25">
      <c r="A1550" s="358">
        <v>40</v>
      </c>
      <c r="B1550" s="355"/>
      <c r="C1550" s="357" t="s">
        <v>490</v>
      </c>
      <c r="D1550" s="354" t="s">
        <v>373</v>
      </c>
      <c r="E1550" s="359">
        <v>2</v>
      </c>
      <c r="F1550" s="878"/>
      <c r="G1550" s="879"/>
    </row>
    <row r="1551" spans="1:7" x14ac:dyDescent="0.25">
      <c r="A1551" s="358"/>
      <c r="B1551" s="355"/>
      <c r="C1551" s="357"/>
      <c r="D1551" s="354"/>
      <c r="E1551" s="359"/>
      <c r="F1551" s="878"/>
      <c r="G1551" s="879"/>
    </row>
    <row r="1552" spans="1:7" ht="13" x14ac:dyDescent="0.25">
      <c r="A1552" s="358"/>
      <c r="B1552" s="355"/>
      <c r="C1552" s="353" t="s">
        <v>491</v>
      </c>
      <c r="D1552" s="354"/>
      <c r="E1552" s="359"/>
      <c r="F1552" s="878"/>
      <c r="G1552" s="879"/>
    </row>
    <row r="1553" spans="1:7" x14ac:dyDescent="0.25">
      <c r="A1553" s="358"/>
      <c r="B1553" s="355"/>
      <c r="C1553" s="357"/>
      <c r="D1553" s="354"/>
      <c r="E1553" s="359"/>
      <c r="F1553" s="878"/>
      <c r="G1553" s="879"/>
    </row>
    <row r="1554" spans="1:7" ht="25" x14ac:dyDescent="0.25">
      <c r="A1554" s="358">
        <v>41</v>
      </c>
      <c r="B1554" s="355"/>
      <c r="C1554" s="360" t="s">
        <v>492</v>
      </c>
      <c r="D1554" s="354" t="s">
        <v>373</v>
      </c>
      <c r="E1554" s="359">
        <v>2</v>
      </c>
      <c r="F1554" s="878"/>
      <c r="G1554" s="879"/>
    </row>
    <row r="1555" spans="1:7" x14ac:dyDescent="0.25">
      <c r="A1555" s="358"/>
      <c r="B1555" s="355"/>
      <c r="C1555" s="357"/>
      <c r="D1555" s="354"/>
      <c r="E1555" s="359"/>
      <c r="F1555" s="878"/>
      <c r="G1555" s="879"/>
    </row>
    <row r="1556" spans="1:7" ht="25" x14ac:dyDescent="0.25">
      <c r="A1556" s="358">
        <v>42</v>
      </c>
      <c r="B1556" s="355"/>
      <c r="C1556" s="360" t="s">
        <v>493</v>
      </c>
      <c r="D1556" s="354" t="s">
        <v>373</v>
      </c>
      <c r="E1556" s="359">
        <v>2</v>
      </c>
      <c r="F1556" s="878"/>
      <c r="G1556" s="879"/>
    </row>
    <row r="1557" spans="1:7" x14ac:dyDescent="0.25">
      <c r="A1557" s="358"/>
      <c r="B1557" s="355"/>
      <c r="C1557" s="357"/>
      <c r="D1557" s="354"/>
      <c r="E1557" s="359"/>
      <c r="F1557" s="878"/>
      <c r="G1557" s="879"/>
    </row>
    <row r="1558" spans="1:7" ht="25" x14ac:dyDescent="0.25">
      <c r="A1558" s="358">
        <v>43</v>
      </c>
      <c r="B1558" s="355"/>
      <c r="C1558" s="360" t="s">
        <v>494</v>
      </c>
      <c r="D1558" s="354" t="s">
        <v>373</v>
      </c>
      <c r="E1558" s="359">
        <v>1</v>
      </c>
      <c r="F1558" s="878"/>
      <c r="G1558" s="879"/>
    </row>
    <row r="1559" spans="1:7" x14ac:dyDescent="0.25">
      <c r="A1559" s="358"/>
      <c r="B1559" s="355"/>
      <c r="C1559" s="357"/>
      <c r="D1559" s="354"/>
      <c r="E1559" s="359"/>
      <c r="F1559" s="878"/>
      <c r="G1559" s="879"/>
    </row>
    <row r="1560" spans="1:7" x14ac:dyDescent="0.25">
      <c r="A1560" s="358">
        <v>44</v>
      </c>
      <c r="B1560" s="355"/>
      <c r="C1560" s="360" t="s">
        <v>495</v>
      </c>
      <c r="D1560" s="354" t="s">
        <v>373</v>
      </c>
      <c r="E1560" s="359">
        <v>1</v>
      </c>
      <c r="F1560" s="878"/>
      <c r="G1560" s="879"/>
    </row>
    <row r="1561" spans="1:7" x14ac:dyDescent="0.25">
      <c r="A1561" s="358"/>
      <c r="B1561" s="355"/>
      <c r="C1561" s="357"/>
      <c r="D1561" s="354"/>
      <c r="E1561" s="359"/>
      <c r="F1561" s="878"/>
      <c r="G1561" s="879"/>
    </row>
    <row r="1562" spans="1:7" ht="25" x14ac:dyDescent="0.25">
      <c r="A1562" s="358">
        <v>45</v>
      </c>
      <c r="B1562" s="355"/>
      <c r="C1562" s="360" t="s">
        <v>496</v>
      </c>
      <c r="D1562" s="354" t="s">
        <v>373</v>
      </c>
      <c r="E1562" s="359">
        <v>2</v>
      </c>
      <c r="F1562" s="878"/>
      <c r="G1562" s="879"/>
    </row>
    <row r="1563" spans="1:7" x14ac:dyDescent="0.25">
      <c r="A1563" s="358"/>
      <c r="B1563" s="355"/>
      <c r="C1563" s="357"/>
      <c r="D1563" s="354"/>
      <c r="E1563" s="359"/>
      <c r="F1563" s="878"/>
      <c r="G1563" s="879"/>
    </row>
    <row r="1564" spans="1:7" ht="25" x14ac:dyDescent="0.25">
      <c r="A1564" s="358">
        <v>46</v>
      </c>
      <c r="B1564" s="355"/>
      <c r="C1564" s="360" t="s">
        <v>497</v>
      </c>
      <c r="D1564" s="354" t="s">
        <v>373</v>
      </c>
      <c r="E1564" s="359">
        <v>2</v>
      </c>
      <c r="F1564" s="878"/>
      <c r="G1564" s="879"/>
    </row>
    <row r="1565" spans="1:7" x14ac:dyDescent="0.25">
      <c r="A1565" s="358"/>
      <c r="B1565" s="355"/>
      <c r="C1565" s="360"/>
      <c r="D1565" s="354"/>
      <c r="E1565" s="359"/>
      <c r="F1565" s="878"/>
      <c r="G1565" s="879"/>
    </row>
    <row r="1566" spans="1:7" x14ac:dyDescent="0.25">
      <c r="A1566" s="358"/>
      <c r="B1566" s="355"/>
      <c r="C1566" s="360"/>
      <c r="D1566" s="354"/>
      <c r="E1566" s="359"/>
      <c r="F1566" s="878"/>
      <c r="G1566" s="879"/>
    </row>
    <row r="1567" spans="1:7" x14ac:dyDescent="0.25">
      <c r="A1567" s="358"/>
      <c r="B1567" s="355"/>
      <c r="C1567" s="360"/>
      <c r="D1567" s="354"/>
      <c r="E1567" s="359"/>
      <c r="F1567" s="878"/>
      <c r="G1567" s="879"/>
    </row>
    <row r="1568" spans="1:7" x14ac:dyDescent="0.25">
      <c r="A1568" s="358"/>
      <c r="B1568" s="355"/>
      <c r="C1568" s="360"/>
      <c r="D1568" s="354"/>
      <c r="E1568" s="359"/>
      <c r="F1568" s="878"/>
      <c r="G1568" s="879"/>
    </row>
    <row r="1569" spans="1:7" x14ac:dyDescent="0.25">
      <c r="A1569" s="358"/>
      <c r="B1569" s="355"/>
      <c r="C1569" s="357"/>
      <c r="D1569" s="354"/>
      <c r="E1569" s="359"/>
      <c r="F1569" s="878"/>
      <c r="G1569" s="879"/>
    </row>
    <row r="1570" spans="1:7" ht="13" thickBot="1" x14ac:dyDescent="0.3">
      <c r="A1570" s="358"/>
      <c r="B1570" s="355"/>
      <c r="C1570" s="357"/>
      <c r="D1570" s="354"/>
      <c r="E1570" s="359"/>
      <c r="F1570" s="878"/>
      <c r="G1570" s="879"/>
    </row>
    <row r="1571" spans="1:7" ht="13.5" thickTop="1" thickBot="1" x14ac:dyDescent="0.3">
      <c r="A1571" s="362"/>
      <c r="B1571" s="363"/>
      <c r="C1571" s="370" t="s">
        <v>191</v>
      </c>
      <c r="D1571" s="371"/>
      <c r="E1571" s="372"/>
      <c r="F1571" s="880"/>
      <c r="G1571" s="881"/>
    </row>
    <row r="1572" spans="1:7" ht="13" thickTop="1" x14ac:dyDescent="0.25">
      <c r="A1572" s="358"/>
      <c r="B1572" s="355"/>
      <c r="C1572" s="373"/>
      <c r="D1572" s="374"/>
      <c r="E1572" s="375"/>
      <c r="F1572" s="878"/>
      <c r="G1572" s="879"/>
    </row>
    <row r="1573" spans="1:7" ht="13" x14ac:dyDescent="0.25">
      <c r="A1573" s="358"/>
      <c r="B1573" s="355"/>
      <c r="C1573" s="376" t="s">
        <v>498</v>
      </c>
      <c r="D1573" s="354"/>
      <c r="E1573" s="359"/>
      <c r="F1573" s="878"/>
      <c r="G1573" s="879"/>
    </row>
    <row r="1574" spans="1:7" ht="13" x14ac:dyDescent="0.25">
      <c r="A1574" s="358"/>
      <c r="B1574" s="355"/>
      <c r="C1574" s="376" t="s">
        <v>499</v>
      </c>
      <c r="D1574" s="374"/>
      <c r="E1574" s="375"/>
      <c r="F1574" s="878"/>
      <c r="G1574" s="879"/>
    </row>
    <row r="1575" spans="1:7" ht="13" x14ac:dyDescent="0.25">
      <c r="A1575" s="358"/>
      <c r="B1575" s="355"/>
      <c r="C1575" s="376"/>
      <c r="D1575" s="374"/>
      <c r="E1575" s="375"/>
      <c r="F1575" s="878"/>
      <c r="G1575" s="879"/>
    </row>
    <row r="1576" spans="1:7" ht="50" x14ac:dyDescent="0.25">
      <c r="A1576" s="358">
        <v>47</v>
      </c>
      <c r="B1576" s="355"/>
      <c r="C1576" s="377" t="s">
        <v>500</v>
      </c>
      <c r="D1576" s="374" t="s">
        <v>373</v>
      </c>
      <c r="E1576" s="375">
        <v>3</v>
      </c>
      <c r="F1576" s="878"/>
      <c r="G1576" s="879"/>
    </row>
    <row r="1577" spans="1:7" ht="13" x14ac:dyDescent="0.25">
      <c r="A1577" s="358"/>
      <c r="B1577" s="355"/>
      <c r="C1577" s="376"/>
      <c r="D1577" s="374"/>
      <c r="E1577" s="375"/>
      <c r="F1577" s="878"/>
      <c r="G1577" s="879"/>
    </row>
    <row r="1578" spans="1:7" ht="37.5" x14ac:dyDescent="0.25">
      <c r="A1578" s="358">
        <v>48</v>
      </c>
      <c r="B1578" s="355"/>
      <c r="C1578" s="378" t="s">
        <v>501</v>
      </c>
      <c r="D1578" s="374" t="s">
        <v>373</v>
      </c>
      <c r="E1578" s="375">
        <v>6</v>
      </c>
      <c r="F1578" s="878"/>
      <c r="G1578" s="879"/>
    </row>
    <row r="1579" spans="1:7" x14ac:dyDescent="0.25">
      <c r="A1579" s="358"/>
      <c r="B1579" s="355"/>
      <c r="C1579" s="377"/>
      <c r="D1579" s="374"/>
      <c r="E1579" s="375"/>
      <c r="F1579" s="878"/>
      <c r="G1579" s="879"/>
    </row>
    <row r="1580" spans="1:7" ht="50" x14ac:dyDescent="0.25">
      <c r="A1580" s="358">
        <v>49</v>
      </c>
      <c r="B1580" s="355"/>
      <c r="C1580" s="378" t="s">
        <v>502</v>
      </c>
      <c r="D1580" s="374" t="s">
        <v>373</v>
      </c>
      <c r="E1580" s="375">
        <v>8</v>
      </c>
      <c r="F1580" s="878"/>
      <c r="G1580" s="879"/>
    </row>
    <row r="1581" spans="1:7" x14ac:dyDescent="0.25">
      <c r="A1581" s="358"/>
      <c r="B1581" s="355"/>
      <c r="C1581" s="377"/>
      <c r="D1581" s="374"/>
      <c r="E1581" s="375"/>
      <c r="F1581" s="878"/>
      <c r="G1581" s="879"/>
    </row>
    <row r="1582" spans="1:7" ht="50" x14ac:dyDescent="0.25">
      <c r="A1582" s="358">
        <v>50</v>
      </c>
      <c r="B1582" s="355"/>
      <c r="C1582" s="378" t="s">
        <v>503</v>
      </c>
      <c r="D1582" s="374" t="s">
        <v>373</v>
      </c>
      <c r="E1582" s="375">
        <v>5</v>
      </c>
      <c r="F1582" s="878"/>
      <c r="G1582" s="879"/>
    </row>
    <row r="1583" spans="1:7" x14ac:dyDescent="0.25">
      <c r="A1583" s="358"/>
      <c r="B1583" s="355"/>
      <c r="C1583" s="373"/>
      <c r="D1583" s="374"/>
      <c r="E1583" s="375"/>
      <c r="F1583" s="878"/>
      <c r="G1583" s="879"/>
    </row>
    <row r="1584" spans="1:7" x14ac:dyDescent="0.25">
      <c r="A1584" s="358">
        <v>51</v>
      </c>
      <c r="B1584" s="355"/>
      <c r="C1584" s="378" t="s">
        <v>504</v>
      </c>
      <c r="D1584" s="374" t="s">
        <v>373</v>
      </c>
      <c r="E1584" s="375">
        <v>5</v>
      </c>
      <c r="F1584" s="878"/>
      <c r="G1584" s="879"/>
    </row>
    <row r="1585" spans="1:7" x14ac:dyDescent="0.25">
      <c r="A1585" s="358"/>
      <c r="B1585" s="355"/>
      <c r="C1585" s="373"/>
      <c r="D1585" s="374"/>
      <c r="E1585" s="375"/>
      <c r="F1585" s="878"/>
      <c r="G1585" s="879"/>
    </row>
    <row r="1586" spans="1:7" ht="37.5" x14ac:dyDescent="0.25">
      <c r="A1586" s="358">
        <v>52</v>
      </c>
      <c r="B1586" s="355"/>
      <c r="C1586" s="378" t="s">
        <v>505</v>
      </c>
      <c r="D1586" s="374" t="s">
        <v>373</v>
      </c>
      <c r="E1586" s="375">
        <v>5</v>
      </c>
      <c r="F1586" s="878"/>
      <c r="G1586" s="879"/>
    </row>
    <row r="1587" spans="1:7" x14ac:dyDescent="0.25">
      <c r="A1587" s="358"/>
      <c r="B1587" s="355"/>
      <c r="C1587" s="373"/>
      <c r="D1587" s="374"/>
      <c r="E1587" s="375"/>
      <c r="F1587" s="878"/>
      <c r="G1587" s="879"/>
    </row>
    <row r="1588" spans="1:7" ht="25" x14ac:dyDescent="0.25">
      <c r="A1588" s="358">
        <v>53</v>
      </c>
      <c r="B1588" s="355"/>
      <c r="C1588" s="378" t="s">
        <v>506</v>
      </c>
      <c r="D1588" s="374" t="s">
        <v>373</v>
      </c>
      <c r="E1588" s="375">
        <v>9</v>
      </c>
      <c r="F1588" s="878"/>
      <c r="G1588" s="879"/>
    </row>
    <row r="1589" spans="1:7" x14ac:dyDescent="0.25">
      <c r="A1589" s="358"/>
      <c r="B1589" s="355"/>
      <c r="C1589" s="373"/>
      <c r="D1589" s="374"/>
      <c r="E1589" s="375"/>
      <c r="F1589" s="878"/>
      <c r="G1589" s="879"/>
    </row>
    <row r="1590" spans="1:7" x14ac:dyDescent="0.25">
      <c r="A1590" s="358"/>
      <c r="B1590" s="355"/>
      <c r="C1590" s="373"/>
      <c r="D1590" s="374"/>
      <c r="E1590" s="375"/>
      <c r="F1590" s="878"/>
      <c r="G1590" s="879"/>
    </row>
    <row r="1591" spans="1:7" ht="25" x14ac:dyDescent="0.25">
      <c r="A1591" s="358">
        <v>54</v>
      </c>
      <c r="B1591" s="355"/>
      <c r="C1591" s="373" t="s">
        <v>507</v>
      </c>
      <c r="D1591" s="374" t="s">
        <v>373</v>
      </c>
      <c r="E1591" s="375">
        <v>2</v>
      </c>
      <c r="F1591" s="878"/>
      <c r="G1591" s="879"/>
    </row>
    <row r="1592" spans="1:7" x14ac:dyDescent="0.25">
      <c r="A1592" s="358"/>
      <c r="B1592" s="355"/>
      <c r="C1592" s="373"/>
      <c r="D1592" s="374"/>
      <c r="E1592" s="375"/>
      <c r="F1592" s="878"/>
      <c r="G1592" s="879"/>
    </row>
    <row r="1593" spans="1:7" ht="13" x14ac:dyDescent="0.25">
      <c r="A1593" s="358"/>
      <c r="B1593" s="355"/>
      <c r="C1593" s="379" t="s">
        <v>508</v>
      </c>
      <c r="D1593" s="374"/>
      <c r="E1593" s="375"/>
      <c r="F1593" s="878"/>
      <c r="G1593" s="879"/>
    </row>
    <row r="1594" spans="1:7" x14ac:dyDescent="0.25">
      <c r="A1594" s="358"/>
      <c r="B1594" s="355"/>
      <c r="C1594" s="373"/>
      <c r="D1594" s="374"/>
      <c r="E1594" s="375"/>
      <c r="F1594" s="878"/>
      <c r="G1594" s="879"/>
    </row>
    <row r="1595" spans="1:7" ht="25" x14ac:dyDescent="0.25">
      <c r="A1595" s="358">
        <v>55</v>
      </c>
      <c r="B1595" s="355"/>
      <c r="C1595" s="378" t="s">
        <v>509</v>
      </c>
      <c r="D1595" s="374" t="s">
        <v>373</v>
      </c>
      <c r="E1595" s="375">
        <v>6</v>
      </c>
      <c r="F1595" s="878"/>
      <c r="G1595" s="879"/>
    </row>
    <row r="1596" spans="1:7" x14ac:dyDescent="0.25">
      <c r="A1596" s="358"/>
      <c r="B1596" s="355"/>
      <c r="C1596" s="373"/>
      <c r="D1596" s="374"/>
      <c r="E1596" s="375"/>
      <c r="F1596" s="878"/>
      <c r="G1596" s="879"/>
    </row>
    <row r="1597" spans="1:7" ht="37.5" x14ac:dyDescent="0.25">
      <c r="A1597" s="358">
        <v>56</v>
      </c>
      <c r="B1597" s="355"/>
      <c r="C1597" s="378" t="s">
        <v>510</v>
      </c>
      <c r="D1597" s="374" t="s">
        <v>373</v>
      </c>
      <c r="E1597" s="375">
        <v>4</v>
      </c>
      <c r="F1597" s="878"/>
      <c r="G1597" s="879"/>
    </row>
    <row r="1598" spans="1:7" x14ac:dyDescent="0.25">
      <c r="A1598" s="358"/>
      <c r="B1598" s="355"/>
      <c r="C1598" s="373"/>
      <c r="D1598" s="374"/>
      <c r="E1598" s="375"/>
      <c r="F1598" s="878"/>
      <c r="G1598" s="879"/>
    </row>
    <row r="1599" spans="1:7" x14ac:dyDescent="0.25">
      <c r="A1599" s="358">
        <v>57</v>
      </c>
      <c r="B1599" s="355"/>
      <c r="C1599" s="378" t="s">
        <v>511</v>
      </c>
      <c r="D1599" s="374" t="s">
        <v>373</v>
      </c>
      <c r="E1599" s="375">
        <v>6</v>
      </c>
      <c r="F1599" s="878"/>
      <c r="G1599" s="879"/>
    </row>
    <row r="1600" spans="1:7" x14ac:dyDescent="0.25">
      <c r="A1600" s="358"/>
      <c r="B1600" s="355"/>
      <c r="C1600" s="373"/>
      <c r="D1600" s="374"/>
      <c r="E1600" s="375"/>
      <c r="F1600" s="878"/>
      <c r="G1600" s="879"/>
    </row>
    <row r="1601" spans="1:7" ht="37.5" x14ac:dyDescent="0.25">
      <c r="A1601" s="358">
        <v>58</v>
      </c>
      <c r="B1601" s="355"/>
      <c r="C1601" s="378" t="s">
        <v>512</v>
      </c>
      <c r="D1601" s="374" t="s">
        <v>373</v>
      </c>
      <c r="E1601" s="375">
        <v>8</v>
      </c>
      <c r="F1601" s="878"/>
      <c r="G1601" s="879"/>
    </row>
    <row r="1602" spans="1:7" x14ac:dyDescent="0.25">
      <c r="A1602" s="358"/>
      <c r="B1602" s="355"/>
      <c r="C1602" s="373"/>
      <c r="D1602" s="374"/>
      <c r="E1602" s="375"/>
      <c r="F1602" s="878"/>
      <c r="G1602" s="879"/>
    </row>
    <row r="1603" spans="1:7" ht="25" x14ac:dyDescent="0.25">
      <c r="A1603" s="358">
        <v>59</v>
      </c>
      <c r="B1603" s="355"/>
      <c r="C1603" s="378" t="s">
        <v>513</v>
      </c>
      <c r="D1603" s="374" t="s">
        <v>373</v>
      </c>
      <c r="E1603" s="375">
        <v>4</v>
      </c>
      <c r="F1603" s="878"/>
      <c r="G1603" s="879"/>
    </row>
    <row r="1604" spans="1:7" x14ac:dyDescent="0.25">
      <c r="A1604" s="358"/>
      <c r="B1604" s="355"/>
      <c r="C1604" s="373"/>
      <c r="D1604" s="374"/>
      <c r="E1604" s="375"/>
      <c r="F1604" s="878"/>
      <c r="G1604" s="879"/>
    </row>
    <row r="1605" spans="1:7" ht="13" x14ac:dyDescent="0.25">
      <c r="A1605" s="358"/>
      <c r="B1605" s="355"/>
      <c r="C1605" s="379" t="s">
        <v>514</v>
      </c>
      <c r="D1605" s="374"/>
      <c r="E1605" s="375"/>
      <c r="F1605" s="878"/>
      <c r="G1605" s="879"/>
    </row>
    <row r="1606" spans="1:7" x14ac:dyDescent="0.25">
      <c r="A1606" s="358"/>
      <c r="B1606" s="355"/>
      <c r="C1606" s="373"/>
      <c r="D1606" s="374"/>
      <c r="E1606" s="375"/>
      <c r="F1606" s="878"/>
      <c r="G1606" s="879"/>
    </row>
    <row r="1607" spans="1:7" x14ac:dyDescent="0.25">
      <c r="A1607" s="358">
        <v>60</v>
      </c>
      <c r="B1607" s="355"/>
      <c r="C1607" s="373" t="s">
        <v>515</v>
      </c>
      <c r="D1607" s="374" t="s">
        <v>373</v>
      </c>
      <c r="E1607" s="375">
        <v>3</v>
      </c>
      <c r="F1607" s="878"/>
      <c r="G1607" s="879"/>
    </row>
    <row r="1608" spans="1:7" x14ac:dyDescent="0.25">
      <c r="A1608" s="358"/>
      <c r="B1608" s="355"/>
      <c r="C1608" s="373"/>
      <c r="D1608" s="374"/>
      <c r="E1608" s="375"/>
      <c r="F1608" s="878"/>
      <c r="G1608" s="879"/>
    </row>
    <row r="1609" spans="1:7" x14ac:dyDescent="0.25">
      <c r="A1609" s="358"/>
      <c r="B1609" s="355"/>
      <c r="C1609" s="373"/>
      <c r="D1609" s="374"/>
      <c r="E1609" s="375"/>
      <c r="F1609" s="878"/>
      <c r="G1609" s="879"/>
    </row>
    <row r="1610" spans="1:7" x14ac:dyDescent="0.25">
      <c r="A1610" s="358"/>
      <c r="B1610" s="355"/>
      <c r="C1610" s="373"/>
      <c r="D1610" s="374"/>
      <c r="E1610" s="375"/>
      <c r="F1610" s="878"/>
      <c r="G1610" s="879"/>
    </row>
    <row r="1611" spans="1:7" x14ac:dyDescent="0.25">
      <c r="A1611" s="358"/>
      <c r="B1611" s="355"/>
      <c r="C1611" s="373"/>
      <c r="D1611" s="374"/>
      <c r="E1611" s="375"/>
      <c r="F1611" s="878"/>
      <c r="G1611" s="879"/>
    </row>
    <row r="1612" spans="1:7" ht="13" thickBot="1" x14ac:dyDescent="0.3">
      <c r="A1612" s="358"/>
      <c r="B1612" s="355"/>
      <c r="C1612" s="373"/>
      <c r="D1612" s="374"/>
      <c r="E1612" s="375"/>
      <c r="F1612" s="878"/>
      <c r="G1612" s="879"/>
    </row>
    <row r="1613" spans="1:7" ht="13.5" thickTop="1" thickBot="1" x14ac:dyDescent="0.3">
      <c r="A1613" s="362"/>
      <c r="B1613" s="363"/>
      <c r="C1613" s="370" t="s">
        <v>191</v>
      </c>
      <c r="D1613" s="371"/>
      <c r="E1613" s="372"/>
      <c r="F1613" s="880"/>
      <c r="G1613" s="881"/>
    </row>
    <row r="1614" spans="1:7" ht="13" thickTop="1" x14ac:dyDescent="0.25">
      <c r="A1614" s="358"/>
      <c r="B1614" s="355"/>
      <c r="C1614" s="373"/>
      <c r="D1614" s="374"/>
      <c r="E1614" s="375"/>
      <c r="F1614" s="878"/>
      <c r="G1614" s="879"/>
    </row>
    <row r="1615" spans="1:7" x14ac:dyDescent="0.25">
      <c r="A1615" s="358"/>
      <c r="B1615" s="355"/>
      <c r="C1615" s="380" t="s">
        <v>301</v>
      </c>
      <c r="D1615" s="374"/>
      <c r="E1615" s="375"/>
      <c r="F1615" s="878"/>
      <c r="G1615" s="879"/>
    </row>
    <row r="1616" spans="1:7" x14ac:dyDescent="0.25">
      <c r="A1616" s="358"/>
      <c r="B1616" s="355"/>
      <c r="C1616" s="380"/>
      <c r="D1616" s="374"/>
      <c r="E1616" s="375"/>
      <c r="F1616" s="878"/>
      <c r="G1616" s="879"/>
    </row>
    <row r="1617" spans="1:7" x14ac:dyDescent="0.25">
      <c r="A1617" s="358"/>
      <c r="B1617" s="355"/>
      <c r="C1617" s="380" t="s">
        <v>193</v>
      </c>
      <c r="D1617" s="374"/>
      <c r="E1617" s="375"/>
      <c r="F1617" s="878"/>
      <c r="G1617" s="879"/>
    </row>
    <row r="1618" spans="1:7" x14ac:dyDescent="0.25">
      <c r="A1618" s="358"/>
      <c r="B1618" s="355"/>
      <c r="C1618" s="380"/>
      <c r="D1618" s="374"/>
      <c r="E1618" s="375"/>
      <c r="F1618" s="878"/>
      <c r="G1618" s="879"/>
    </row>
    <row r="1619" spans="1:7" x14ac:dyDescent="0.25">
      <c r="A1619" s="355"/>
      <c r="B1619" s="355"/>
      <c r="C1619" s="380" t="s">
        <v>194</v>
      </c>
      <c r="D1619" s="374"/>
      <c r="E1619" s="375"/>
      <c r="F1619" s="878"/>
      <c r="G1619" s="879"/>
    </row>
    <row r="1620" spans="1:7" x14ac:dyDescent="0.25">
      <c r="A1620" s="355"/>
      <c r="B1620" s="355"/>
      <c r="C1620" s="380"/>
      <c r="D1620" s="374"/>
      <c r="E1620" s="375"/>
      <c r="F1620" s="878"/>
      <c r="G1620" s="879"/>
    </row>
    <row r="1621" spans="1:7" x14ac:dyDescent="0.25">
      <c r="A1621" s="355"/>
      <c r="B1621" s="355"/>
      <c r="C1621" s="380" t="s">
        <v>516</v>
      </c>
      <c r="D1621" s="374"/>
      <c r="E1621" s="375"/>
      <c r="F1621" s="878"/>
      <c r="G1621" s="879"/>
    </row>
    <row r="1622" spans="1:7" x14ac:dyDescent="0.25">
      <c r="A1622" s="355"/>
      <c r="B1622" s="355"/>
      <c r="C1622" s="373"/>
      <c r="D1622" s="374"/>
      <c r="E1622" s="375"/>
      <c r="F1622" s="878"/>
      <c r="G1622" s="879"/>
    </row>
    <row r="1623" spans="1:7" x14ac:dyDescent="0.25">
      <c r="A1623" s="355"/>
      <c r="B1623" s="355"/>
      <c r="C1623" s="373"/>
      <c r="D1623" s="374"/>
      <c r="E1623" s="375"/>
      <c r="F1623" s="878"/>
      <c r="G1623" s="879"/>
    </row>
    <row r="1624" spans="1:7" x14ac:dyDescent="0.25">
      <c r="A1624" s="355"/>
      <c r="B1624" s="355"/>
      <c r="C1624" s="373"/>
      <c r="D1624" s="374"/>
      <c r="E1624" s="375"/>
      <c r="F1624" s="878"/>
      <c r="G1624" s="879"/>
    </row>
    <row r="1625" spans="1:7" x14ac:dyDescent="0.25">
      <c r="A1625" s="355"/>
      <c r="B1625" s="355"/>
      <c r="C1625" s="373"/>
      <c r="D1625" s="374"/>
      <c r="E1625" s="375"/>
      <c r="F1625" s="878"/>
      <c r="G1625" s="879"/>
    </row>
    <row r="1626" spans="1:7" x14ac:dyDescent="0.25">
      <c r="A1626" s="355"/>
      <c r="B1626" s="355"/>
      <c r="C1626" s="373"/>
      <c r="D1626" s="374"/>
      <c r="E1626" s="375"/>
      <c r="F1626" s="878"/>
      <c r="G1626" s="879"/>
    </row>
    <row r="1627" spans="1:7" x14ac:dyDescent="0.25">
      <c r="A1627" s="355"/>
      <c r="B1627" s="355"/>
      <c r="C1627" s="373"/>
      <c r="D1627" s="374"/>
      <c r="E1627" s="375"/>
      <c r="F1627" s="878"/>
      <c r="G1627" s="879"/>
    </row>
    <row r="1628" spans="1:7" x14ac:dyDescent="0.25">
      <c r="A1628" s="355"/>
      <c r="B1628" s="355"/>
      <c r="C1628" s="373"/>
      <c r="D1628" s="374"/>
      <c r="E1628" s="375"/>
      <c r="F1628" s="878"/>
      <c r="G1628" s="879"/>
    </row>
    <row r="1629" spans="1:7" x14ac:dyDescent="0.25">
      <c r="A1629" s="355"/>
      <c r="B1629" s="355"/>
      <c r="C1629" s="373"/>
      <c r="D1629" s="374"/>
      <c r="E1629" s="375"/>
      <c r="F1629" s="878"/>
      <c r="G1629" s="879"/>
    </row>
    <row r="1630" spans="1:7" x14ac:dyDescent="0.25">
      <c r="A1630" s="355"/>
      <c r="B1630" s="355"/>
      <c r="C1630" s="373"/>
      <c r="D1630" s="374"/>
      <c r="E1630" s="375"/>
      <c r="F1630" s="878"/>
      <c r="G1630" s="879"/>
    </row>
    <row r="1631" spans="1:7" x14ac:dyDescent="0.25">
      <c r="A1631" s="355"/>
      <c r="B1631" s="355"/>
      <c r="C1631" s="373"/>
      <c r="D1631" s="374"/>
      <c r="E1631" s="375"/>
      <c r="F1631" s="878"/>
      <c r="G1631" s="879"/>
    </row>
    <row r="1632" spans="1:7" x14ac:dyDescent="0.25">
      <c r="A1632" s="355"/>
      <c r="B1632" s="355"/>
      <c r="C1632" s="373"/>
      <c r="D1632" s="374"/>
      <c r="E1632" s="375"/>
      <c r="F1632" s="878"/>
      <c r="G1632" s="879"/>
    </row>
    <row r="1633" spans="1:7" x14ac:dyDescent="0.25">
      <c r="A1633" s="355"/>
      <c r="B1633" s="355"/>
      <c r="C1633" s="373"/>
      <c r="D1633" s="374"/>
      <c r="E1633" s="375"/>
      <c r="F1633" s="878"/>
      <c r="G1633" s="879"/>
    </row>
    <row r="1634" spans="1:7" x14ac:dyDescent="0.25">
      <c r="A1634" s="355"/>
      <c r="B1634" s="355"/>
      <c r="C1634" s="373"/>
      <c r="D1634" s="374"/>
      <c r="E1634" s="375"/>
      <c r="F1634" s="878"/>
      <c r="G1634" s="879"/>
    </row>
    <row r="1635" spans="1:7" x14ac:dyDescent="0.25">
      <c r="A1635" s="355"/>
      <c r="B1635" s="355"/>
      <c r="C1635" s="373"/>
      <c r="D1635" s="374"/>
      <c r="E1635" s="375"/>
      <c r="F1635" s="878"/>
      <c r="G1635" s="879"/>
    </row>
    <row r="1636" spans="1:7" x14ac:dyDescent="0.25">
      <c r="A1636" s="355"/>
      <c r="B1636" s="355"/>
      <c r="C1636" s="373"/>
      <c r="D1636" s="374"/>
      <c r="E1636" s="375"/>
      <c r="F1636" s="878"/>
      <c r="G1636" s="879"/>
    </row>
    <row r="1637" spans="1:7" x14ac:dyDescent="0.25">
      <c r="A1637" s="355"/>
      <c r="B1637" s="355"/>
      <c r="C1637" s="373"/>
      <c r="D1637" s="374"/>
      <c r="E1637" s="375"/>
      <c r="F1637" s="878"/>
      <c r="G1637" s="879"/>
    </row>
    <row r="1638" spans="1:7" x14ac:dyDescent="0.25">
      <c r="A1638" s="355"/>
      <c r="B1638" s="355"/>
      <c r="C1638" s="373"/>
      <c r="D1638" s="374"/>
      <c r="E1638" s="375"/>
      <c r="F1638" s="878"/>
      <c r="G1638" s="879"/>
    </row>
    <row r="1639" spans="1:7" x14ac:dyDescent="0.25">
      <c r="A1639" s="355"/>
      <c r="B1639" s="355"/>
      <c r="C1639" s="373"/>
      <c r="D1639" s="374"/>
      <c r="E1639" s="375"/>
      <c r="F1639" s="878"/>
      <c r="G1639" s="879"/>
    </row>
    <row r="1640" spans="1:7" x14ac:dyDescent="0.25">
      <c r="A1640" s="355"/>
      <c r="B1640" s="355"/>
      <c r="C1640" s="373"/>
      <c r="D1640" s="374"/>
      <c r="E1640" s="375"/>
      <c r="F1640" s="878"/>
      <c r="G1640" s="879"/>
    </row>
    <row r="1641" spans="1:7" x14ac:dyDescent="0.25">
      <c r="A1641" s="355"/>
      <c r="B1641" s="355"/>
      <c r="C1641" s="373"/>
      <c r="D1641" s="374"/>
      <c r="E1641" s="375"/>
      <c r="F1641" s="878"/>
      <c r="G1641" s="879"/>
    </row>
    <row r="1642" spans="1:7" x14ac:dyDescent="0.25">
      <c r="A1642" s="355"/>
      <c r="B1642" s="355"/>
      <c r="C1642" s="373"/>
      <c r="D1642" s="374"/>
      <c r="E1642" s="375"/>
      <c r="F1642" s="878"/>
      <c r="G1642" s="879"/>
    </row>
    <row r="1643" spans="1:7" x14ac:dyDescent="0.25">
      <c r="A1643" s="355"/>
      <c r="B1643" s="355"/>
      <c r="C1643" s="373"/>
      <c r="D1643" s="374"/>
      <c r="E1643" s="375"/>
      <c r="F1643" s="878"/>
      <c r="G1643" s="879"/>
    </row>
    <row r="1644" spans="1:7" x14ac:dyDescent="0.25">
      <c r="A1644" s="355"/>
      <c r="B1644" s="355"/>
      <c r="C1644" s="373"/>
      <c r="D1644" s="374"/>
      <c r="E1644" s="375"/>
      <c r="F1644" s="878"/>
      <c r="G1644" s="879"/>
    </row>
    <row r="1645" spans="1:7" x14ac:dyDescent="0.25">
      <c r="A1645" s="355"/>
      <c r="B1645" s="355"/>
      <c r="C1645" s="373"/>
      <c r="D1645" s="374"/>
      <c r="E1645" s="375"/>
      <c r="F1645" s="878"/>
      <c r="G1645" s="879"/>
    </row>
    <row r="1646" spans="1:7" x14ac:dyDescent="0.25">
      <c r="A1646" s="355"/>
      <c r="B1646" s="355"/>
      <c r="C1646" s="373"/>
      <c r="D1646" s="374"/>
      <c r="E1646" s="375"/>
      <c r="F1646" s="878"/>
      <c r="G1646" s="879"/>
    </row>
    <row r="1647" spans="1:7" x14ac:dyDescent="0.25">
      <c r="A1647" s="355"/>
      <c r="B1647" s="355"/>
      <c r="C1647" s="373"/>
      <c r="D1647" s="374"/>
      <c r="E1647" s="375"/>
      <c r="F1647" s="878"/>
      <c r="G1647" s="879"/>
    </row>
    <row r="1648" spans="1:7" x14ac:dyDescent="0.25">
      <c r="A1648" s="355"/>
      <c r="B1648" s="355"/>
      <c r="C1648" s="373"/>
      <c r="D1648" s="374"/>
      <c r="E1648" s="375"/>
      <c r="F1648" s="878"/>
      <c r="G1648" s="879"/>
    </row>
    <row r="1649" spans="1:7" x14ac:dyDescent="0.25">
      <c r="A1649" s="355"/>
      <c r="B1649" s="355"/>
      <c r="C1649" s="373"/>
      <c r="D1649" s="374"/>
      <c r="E1649" s="375"/>
      <c r="F1649" s="878"/>
      <c r="G1649" s="879"/>
    </row>
    <row r="1650" spans="1:7" x14ac:dyDescent="0.25">
      <c r="A1650" s="355"/>
      <c r="B1650" s="355"/>
      <c r="C1650" s="373"/>
      <c r="D1650" s="374"/>
      <c r="E1650" s="375"/>
      <c r="F1650" s="878"/>
      <c r="G1650" s="879"/>
    </row>
    <row r="1651" spans="1:7" x14ac:dyDescent="0.25">
      <c r="A1651" s="355"/>
      <c r="B1651" s="355"/>
      <c r="C1651" s="373"/>
      <c r="D1651" s="374"/>
      <c r="E1651" s="375"/>
      <c r="F1651" s="878"/>
      <c r="G1651" s="879"/>
    </row>
    <row r="1652" spans="1:7" x14ac:dyDescent="0.25">
      <c r="A1652" s="355"/>
      <c r="B1652" s="355"/>
      <c r="C1652" s="373"/>
      <c r="D1652" s="374"/>
      <c r="E1652" s="375"/>
      <c r="F1652" s="878"/>
      <c r="G1652" s="879"/>
    </row>
    <row r="1653" spans="1:7" x14ac:dyDescent="0.25">
      <c r="A1653" s="355"/>
      <c r="B1653" s="355"/>
      <c r="C1653" s="373"/>
      <c r="D1653" s="374"/>
      <c r="E1653" s="375"/>
      <c r="F1653" s="878"/>
      <c r="G1653" s="879"/>
    </row>
    <row r="1654" spans="1:7" x14ac:dyDescent="0.25">
      <c r="A1654" s="355"/>
      <c r="B1654" s="355"/>
      <c r="C1654" s="373"/>
      <c r="D1654" s="374"/>
      <c r="E1654" s="375"/>
      <c r="F1654" s="878"/>
      <c r="G1654" s="879"/>
    </row>
    <row r="1655" spans="1:7" x14ac:dyDescent="0.25">
      <c r="A1655" s="355"/>
      <c r="B1655" s="355"/>
      <c r="C1655" s="373"/>
      <c r="D1655" s="374"/>
      <c r="E1655" s="375"/>
      <c r="F1655" s="878"/>
      <c r="G1655" s="879"/>
    </row>
    <row r="1656" spans="1:7" x14ac:dyDescent="0.25">
      <c r="A1656" s="355"/>
      <c r="B1656" s="355"/>
      <c r="C1656" s="373"/>
      <c r="D1656" s="374"/>
      <c r="E1656" s="375"/>
      <c r="F1656" s="878"/>
      <c r="G1656" s="879"/>
    </row>
    <row r="1657" spans="1:7" x14ac:dyDescent="0.25">
      <c r="A1657" s="355"/>
      <c r="B1657" s="355"/>
      <c r="C1657" s="373"/>
      <c r="D1657" s="374"/>
      <c r="E1657" s="375"/>
      <c r="F1657" s="878"/>
      <c r="G1657" s="879"/>
    </row>
    <row r="1658" spans="1:7" x14ac:dyDescent="0.25">
      <c r="A1658" s="355"/>
      <c r="B1658" s="355"/>
      <c r="C1658" s="373"/>
      <c r="D1658" s="374"/>
      <c r="E1658" s="375"/>
      <c r="F1658" s="878"/>
      <c r="G1658" s="879"/>
    </row>
    <row r="1659" spans="1:7" x14ac:dyDescent="0.25">
      <c r="A1659" s="355"/>
      <c r="B1659" s="355"/>
      <c r="C1659" s="373"/>
      <c r="D1659" s="374"/>
      <c r="E1659" s="375"/>
      <c r="F1659" s="878"/>
      <c r="G1659" s="879"/>
    </row>
    <row r="1660" spans="1:7" x14ac:dyDescent="0.25">
      <c r="A1660" s="355"/>
      <c r="B1660" s="355"/>
      <c r="C1660" s="373"/>
      <c r="D1660" s="374"/>
      <c r="E1660" s="375"/>
      <c r="F1660" s="878"/>
      <c r="G1660" s="879"/>
    </row>
    <row r="1661" spans="1:7" x14ac:dyDescent="0.25">
      <c r="A1661" s="355"/>
      <c r="B1661" s="355"/>
      <c r="C1661" s="373"/>
      <c r="D1661" s="374"/>
      <c r="E1661" s="375"/>
      <c r="F1661" s="878"/>
      <c r="G1661" s="879"/>
    </row>
    <row r="1662" spans="1:7" x14ac:dyDescent="0.25">
      <c r="A1662" s="355"/>
      <c r="B1662" s="355"/>
      <c r="C1662" s="373"/>
      <c r="D1662" s="374"/>
      <c r="E1662" s="375"/>
      <c r="F1662" s="878"/>
      <c r="G1662" s="879"/>
    </row>
    <row r="1663" spans="1:7" x14ac:dyDescent="0.25">
      <c r="A1663" s="355"/>
      <c r="B1663" s="355"/>
      <c r="C1663" s="373"/>
      <c r="D1663" s="374"/>
      <c r="E1663" s="375"/>
      <c r="F1663" s="878"/>
      <c r="G1663" s="879"/>
    </row>
    <row r="1664" spans="1:7" x14ac:dyDescent="0.25">
      <c r="A1664" s="355"/>
      <c r="B1664" s="355"/>
      <c r="C1664" s="373"/>
      <c r="D1664" s="374"/>
      <c r="E1664" s="375"/>
      <c r="F1664" s="878"/>
      <c r="G1664" s="879"/>
    </row>
    <row r="1665" spans="1:7" x14ac:dyDescent="0.25">
      <c r="A1665" s="355"/>
      <c r="B1665" s="355"/>
      <c r="C1665" s="373"/>
      <c r="D1665" s="374"/>
      <c r="E1665" s="375"/>
      <c r="F1665" s="878"/>
      <c r="G1665" s="879"/>
    </row>
    <row r="1666" spans="1:7" x14ac:dyDescent="0.25">
      <c r="A1666" s="355"/>
      <c r="B1666" s="355"/>
      <c r="C1666" s="373"/>
      <c r="D1666" s="374"/>
      <c r="E1666" s="375"/>
      <c r="F1666" s="878"/>
      <c r="G1666" s="879"/>
    </row>
    <row r="1667" spans="1:7" x14ac:dyDescent="0.25">
      <c r="A1667" s="355"/>
      <c r="B1667" s="355"/>
      <c r="C1667" s="373"/>
      <c r="D1667" s="374"/>
      <c r="E1667" s="375"/>
      <c r="F1667" s="878"/>
      <c r="G1667" s="879"/>
    </row>
    <row r="1668" spans="1:7" x14ac:dyDescent="0.25">
      <c r="A1668" s="355"/>
      <c r="B1668" s="355"/>
      <c r="C1668" s="373"/>
      <c r="D1668" s="374"/>
      <c r="E1668" s="367"/>
      <c r="F1668" s="878"/>
      <c r="G1668" s="879"/>
    </row>
    <row r="1669" spans="1:7" x14ac:dyDescent="0.25">
      <c r="A1669" s="355"/>
      <c r="B1669" s="355"/>
      <c r="C1669" s="373"/>
      <c r="D1669" s="374"/>
      <c r="E1669" s="367"/>
      <c r="F1669" s="878"/>
      <c r="G1669" s="879"/>
    </row>
    <row r="1670" spans="1:7" x14ac:dyDescent="0.25">
      <c r="A1670" s="355"/>
      <c r="B1670" s="355"/>
      <c r="C1670" s="373"/>
      <c r="D1670" s="374"/>
      <c r="E1670" s="367"/>
      <c r="F1670" s="878"/>
      <c r="G1670" s="879"/>
    </row>
    <row r="1671" spans="1:7" ht="13" thickBot="1" x14ac:dyDescent="0.3">
      <c r="A1671" s="355"/>
      <c r="B1671" s="355"/>
      <c r="C1671" s="357"/>
      <c r="D1671" s="354"/>
      <c r="E1671" s="354"/>
      <c r="F1671" s="878"/>
      <c r="G1671" s="879"/>
    </row>
    <row r="1672" spans="1:7" ht="14" thickTop="1" thickBot="1" x14ac:dyDescent="0.3">
      <c r="A1672" s="381"/>
      <c r="B1672" s="381"/>
      <c r="C1672" s="382" t="s">
        <v>195</v>
      </c>
      <c r="D1672" s="383"/>
      <c r="E1672" s="384"/>
      <c r="F1672" s="883"/>
      <c r="G1672" s="884"/>
    </row>
    <row r="1673" spans="1:7" ht="13.5" thickTop="1" x14ac:dyDescent="0.25">
      <c r="A1673" s="329"/>
      <c r="B1673" s="330"/>
      <c r="C1673" s="330"/>
      <c r="D1673" s="331"/>
      <c r="E1673" s="333"/>
      <c r="F1673" s="867"/>
      <c r="G1673" s="885"/>
    </row>
    <row r="1674" spans="1:7" ht="13.5" thickBot="1" x14ac:dyDescent="0.3">
      <c r="A1674" s="385"/>
      <c r="B1674" s="386"/>
      <c r="C1674" s="386"/>
      <c r="D1674" s="387"/>
      <c r="E1674" s="388"/>
      <c r="F1674" s="886"/>
      <c r="G1674" s="887"/>
    </row>
    <row r="1675" spans="1:7" ht="27" thickTop="1" thickBot="1" x14ac:dyDescent="0.3">
      <c r="A1675" s="36" t="s">
        <v>196</v>
      </c>
      <c r="B1675" s="36" t="s">
        <v>67</v>
      </c>
      <c r="C1675" s="38" t="s">
        <v>197</v>
      </c>
      <c r="D1675" s="39" t="s">
        <v>68</v>
      </c>
      <c r="E1675" s="39" t="s">
        <v>69</v>
      </c>
      <c r="F1675" s="763" t="s">
        <v>70</v>
      </c>
      <c r="G1675" s="797" t="s">
        <v>2</v>
      </c>
    </row>
    <row r="1676" spans="1:7" ht="13.5" thickTop="1" x14ac:dyDescent="0.25">
      <c r="A1676" s="389"/>
      <c r="B1676" s="390"/>
      <c r="C1676" s="391"/>
      <c r="D1676" s="392"/>
      <c r="E1676" s="393"/>
      <c r="F1676" s="888"/>
      <c r="G1676" s="889"/>
    </row>
    <row r="1677" spans="1:7" ht="15.5" x14ac:dyDescent="0.25">
      <c r="A1677" s="389"/>
      <c r="B1677" s="390"/>
      <c r="C1677" s="394" t="s">
        <v>517</v>
      </c>
      <c r="D1677" s="392"/>
      <c r="E1677" s="393"/>
      <c r="F1677" s="888"/>
      <c r="G1677" s="889"/>
    </row>
    <row r="1678" spans="1:7" ht="13" x14ac:dyDescent="0.25">
      <c r="A1678" s="389"/>
      <c r="B1678" s="390"/>
      <c r="C1678" s="391" t="s">
        <v>32</v>
      </c>
      <c r="D1678" s="392"/>
      <c r="E1678" s="393"/>
      <c r="F1678" s="888"/>
      <c r="G1678" s="889"/>
    </row>
    <row r="1679" spans="1:7" x14ac:dyDescent="0.25">
      <c r="A1679" s="389"/>
      <c r="B1679" s="390"/>
      <c r="C1679" s="205"/>
      <c r="D1679" s="392"/>
      <c r="E1679" s="393"/>
      <c r="F1679" s="888"/>
      <c r="G1679" s="889"/>
    </row>
    <row r="1680" spans="1:7" ht="13" x14ac:dyDescent="0.25">
      <c r="A1680" s="389"/>
      <c r="B1680" s="390"/>
      <c r="C1680" s="391" t="s">
        <v>518</v>
      </c>
      <c r="D1680" s="392"/>
      <c r="E1680" s="393"/>
      <c r="F1680" s="888"/>
      <c r="G1680" s="889"/>
    </row>
    <row r="1681" spans="1:7" x14ac:dyDescent="0.25">
      <c r="A1681" s="389"/>
      <c r="B1681" s="390"/>
      <c r="C1681" s="205"/>
      <c r="D1681" s="392"/>
      <c r="E1681" s="393"/>
      <c r="F1681" s="888"/>
      <c r="G1681" s="889"/>
    </row>
    <row r="1682" spans="1:7" x14ac:dyDescent="0.25">
      <c r="A1682" s="389"/>
      <c r="B1682" s="390"/>
      <c r="C1682" s="395" t="s">
        <v>519</v>
      </c>
      <c r="D1682" s="392"/>
      <c r="E1682" s="393"/>
      <c r="F1682" s="888"/>
      <c r="G1682" s="889"/>
    </row>
    <row r="1683" spans="1:7" x14ac:dyDescent="0.25">
      <c r="A1683" s="389"/>
      <c r="B1683" s="390"/>
      <c r="C1683" s="205"/>
      <c r="D1683" s="392"/>
      <c r="E1683" s="393"/>
      <c r="F1683" s="888"/>
      <c r="G1683" s="889"/>
    </row>
    <row r="1684" spans="1:7" x14ac:dyDescent="0.25">
      <c r="A1684" s="389">
        <v>1</v>
      </c>
      <c r="B1684" s="390"/>
      <c r="C1684" s="205" t="s">
        <v>520</v>
      </c>
      <c r="D1684" s="392" t="s">
        <v>297</v>
      </c>
      <c r="E1684" s="393">
        <v>3.07</v>
      </c>
      <c r="F1684" s="888"/>
      <c r="G1684" s="889"/>
    </row>
    <row r="1685" spans="1:7" x14ac:dyDescent="0.25">
      <c r="A1685" s="389"/>
      <c r="B1685" s="390"/>
      <c r="C1685" s="395"/>
      <c r="D1685" s="392"/>
      <c r="E1685" s="393"/>
      <c r="F1685" s="888"/>
      <c r="G1685" s="889"/>
    </row>
    <row r="1686" spans="1:7" x14ac:dyDescent="0.25">
      <c r="A1686" s="389">
        <v>2</v>
      </c>
      <c r="B1686" s="390"/>
      <c r="C1686" s="205" t="s">
        <v>521</v>
      </c>
      <c r="D1686" s="392" t="s">
        <v>297</v>
      </c>
      <c r="E1686" s="396">
        <v>1</v>
      </c>
      <c r="F1686" s="888"/>
      <c r="G1686" s="889"/>
    </row>
    <row r="1687" spans="1:7" x14ac:dyDescent="0.25">
      <c r="A1687" s="389"/>
      <c r="B1687" s="390"/>
      <c r="C1687" s="205"/>
      <c r="D1687" s="392"/>
      <c r="E1687" s="393"/>
      <c r="F1687" s="888"/>
      <c r="G1687" s="889"/>
    </row>
    <row r="1688" spans="1:7" x14ac:dyDescent="0.25">
      <c r="A1688" s="389"/>
      <c r="B1688" s="390"/>
      <c r="C1688" s="395" t="s">
        <v>522</v>
      </c>
      <c r="D1688" s="392"/>
      <c r="E1688" s="393"/>
      <c r="F1688" s="888"/>
      <c r="G1688" s="889"/>
    </row>
    <row r="1689" spans="1:7" x14ac:dyDescent="0.25">
      <c r="A1689" s="389"/>
      <c r="B1689" s="390"/>
      <c r="C1689" s="205"/>
      <c r="D1689" s="392"/>
      <c r="E1689" s="393"/>
      <c r="F1689" s="888"/>
      <c r="G1689" s="889"/>
    </row>
    <row r="1690" spans="1:7" x14ac:dyDescent="0.25">
      <c r="A1690" s="389">
        <v>3</v>
      </c>
      <c r="B1690" s="390"/>
      <c r="C1690" s="205" t="s">
        <v>523</v>
      </c>
      <c r="D1690" s="392" t="s">
        <v>297</v>
      </c>
      <c r="E1690" s="393">
        <v>1.25</v>
      </c>
      <c r="F1690" s="888"/>
      <c r="G1690" s="889"/>
    </row>
    <row r="1691" spans="1:7" x14ac:dyDescent="0.25">
      <c r="A1691" s="389"/>
      <c r="B1691" s="390"/>
      <c r="C1691" s="205"/>
      <c r="D1691" s="392"/>
      <c r="E1691" s="393"/>
      <c r="F1691" s="888"/>
      <c r="G1691" s="889"/>
    </row>
    <row r="1692" spans="1:7" x14ac:dyDescent="0.25">
      <c r="A1692" s="389"/>
      <c r="B1692" s="390"/>
      <c r="C1692" s="395" t="s">
        <v>524</v>
      </c>
      <c r="D1692" s="392"/>
      <c r="E1692" s="393"/>
      <c r="F1692" s="888"/>
      <c r="G1692" s="889"/>
    </row>
    <row r="1693" spans="1:7" x14ac:dyDescent="0.25">
      <c r="A1693" s="389"/>
      <c r="B1693" s="390"/>
      <c r="C1693" s="205"/>
      <c r="D1693" s="392"/>
      <c r="E1693" s="393"/>
      <c r="F1693" s="888"/>
      <c r="G1693" s="889"/>
    </row>
    <row r="1694" spans="1:7" x14ac:dyDescent="0.25">
      <c r="A1694" s="389">
        <v>4</v>
      </c>
      <c r="B1694" s="390"/>
      <c r="C1694" s="205" t="s">
        <v>525</v>
      </c>
      <c r="D1694" s="392" t="s">
        <v>297</v>
      </c>
      <c r="E1694" s="397">
        <v>1</v>
      </c>
      <c r="F1694" s="888"/>
      <c r="G1694" s="889"/>
    </row>
    <row r="1695" spans="1:7" x14ac:dyDescent="0.25">
      <c r="A1695" s="389"/>
      <c r="B1695" s="390"/>
      <c r="C1695" s="205"/>
      <c r="D1695" s="392"/>
      <c r="E1695" s="397"/>
      <c r="F1695" s="888"/>
      <c r="G1695" s="889"/>
    </row>
    <row r="1696" spans="1:7" x14ac:dyDescent="0.25">
      <c r="A1696" s="389"/>
      <c r="B1696" s="390"/>
      <c r="C1696" s="395" t="s">
        <v>526</v>
      </c>
      <c r="D1696" s="392"/>
      <c r="E1696" s="397"/>
      <c r="F1696" s="888"/>
      <c r="G1696" s="889"/>
    </row>
    <row r="1697" spans="1:7" x14ac:dyDescent="0.25">
      <c r="A1697" s="389"/>
      <c r="B1697" s="390"/>
      <c r="C1697" s="205"/>
      <c r="D1697" s="392"/>
      <c r="E1697" s="397"/>
      <c r="F1697" s="888"/>
      <c r="G1697" s="889"/>
    </row>
    <row r="1698" spans="1:7" x14ac:dyDescent="0.25">
      <c r="A1698" s="389">
        <v>5</v>
      </c>
      <c r="B1698" s="390"/>
      <c r="C1698" s="205" t="s">
        <v>527</v>
      </c>
      <c r="D1698" s="392" t="s">
        <v>297</v>
      </c>
      <c r="E1698" s="397">
        <v>1</v>
      </c>
      <c r="F1698" s="888"/>
      <c r="G1698" s="889"/>
    </row>
    <row r="1699" spans="1:7" x14ac:dyDescent="0.25">
      <c r="A1699" s="389"/>
      <c r="B1699" s="390"/>
      <c r="C1699" s="205"/>
      <c r="D1699" s="392"/>
      <c r="E1699" s="397"/>
      <c r="F1699" s="888"/>
      <c r="G1699" s="889"/>
    </row>
    <row r="1700" spans="1:7" x14ac:dyDescent="0.25">
      <c r="A1700" s="389">
        <v>6</v>
      </c>
      <c r="B1700" s="390"/>
      <c r="C1700" s="205" t="s">
        <v>528</v>
      </c>
      <c r="D1700" s="392" t="s">
        <v>297</v>
      </c>
      <c r="E1700" s="397">
        <v>1</v>
      </c>
      <c r="F1700" s="888"/>
      <c r="G1700" s="889"/>
    </row>
    <row r="1701" spans="1:7" x14ac:dyDescent="0.25">
      <c r="A1701" s="389"/>
      <c r="B1701" s="390"/>
      <c r="C1701" s="205"/>
      <c r="D1701" s="392"/>
      <c r="E1701" s="397"/>
      <c r="F1701" s="888"/>
      <c r="G1701" s="889"/>
    </row>
    <row r="1702" spans="1:7" x14ac:dyDescent="0.25">
      <c r="A1702" s="389"/>
      <c r="B1702" s="390"/>
      <c r="C1702" s="395" t="s">
        <v>529</v>
      </c>
      <c r="D1702" s="392"/>
      <c r="E1702" s="393"/>
      <c r="F1702" s="888"/>
      <c r="G1702" s="889"/>
    </row>
    <row r="1703" spans="1:7" x14ac:dyDescent="0.25">
      <c r="A1703" s="389"/>
      <c r="B1703" s="390"/>
      <c r="C1703" s="205"/>
      <c r="D1703" s="392"/>
      <c r="E1703" s="393"/>
      <c r="F1703" s="888"/>
      <c r="G1703" s="889"/>
    </row>
    <row r="1704" spans="1:7" x14ac:dyDescent="0.25">
      <c r="A1704" s="389">
        <v>7</v>
      </c>
      <c r="B1704" s="390"/>
      <c r="C1704" s="205" t="s">
        <v>530</v>
      </c>
      <c r="D1704" s="392" t="s">
        <v>297</v>
      </c>
      <c r="E1704" s="397">
        <v>1</v>
      </c>
      <c r="F1704" s="888"/>
      <c r="G1704" s="889"/>
    </row>
    <row r="1705" spans="1:7" x14ac:dyDescent="0.25">
      <c r="A1705" s="389"/>
      <c r="B1705" s="390"/>
      <c r="C1705" s="205"/>
      <c r="D1705" s="392"/>
      <c r="E1705" s="397"/>
      <c r="F1705" s="888"/>
      <c r="G1705" s="889"/>
    </row>
    <row r="1706" spans="1:7" x14ac:dyDescent="0.25">
      <c r="A1706" s="389">
        <v>8</v>
      </c>
      <c r="B1706" s="390"/>
      <c r="C1706" s="205" t="s">
        <v>531</v>
      </c>
      <c r="D1706" s="392" t="s">
        <v>297</v>
      </c>
      <c r="E1706" s="397">
        <v>1</v>
      </c>
      <c r="F1706" s="888"/>
      <c r="G1706" s="889"/>
    </row>
    <row r="1707" spans="1:7" x14ac:dyDescent="0.25">
      <c r="A1707" s="389"/>
      <c r="B1707" s="390"/>
      <c r="C1707" s="205"/>
      <c r="D1707" s="392"/>
      <c r="E1707" s="397"/>
      <c r="F1707" s="888"/>
      <c r="G1707" s="889"/>
    </row>
    <row r="1708" spans="1:7" x14ac:dyDescent="0.25">
      <c r="A1708" s="389"/>
      <c r="B1708" s="390"/>
      <c r="C1708" s="395" t="s">
        <v>532</v>
      </c>
      <c r="D1708" s="392"/>
      <c r="E1708" s="397"/>
      <c r="F1708" s="888"/>
      <c r="G1708" s="889"/>
    </row>
    <row r="1709" spans="1:7" x14ac:dyDescent="0.25">
      <c r="A1709" s="389"/>
      <c r="B1709" s="390"/>
      <c r="C1709" s="205"/>
      <c r="D1709" s="392"/>
      <c r="E1709" s="397"/>
      <c r="F1709" s="888"/>
      <c r="G1709" s="889"/>
    </row>
    <row r="1710" spans="1:7" x14ac:dyDescent="0.25">
      <c r="A1710" s="389">
        <v>9</v>
      </c>
      <c r="B1710" s="390"/>
      <c r="C1710" s="205" t="s">
        <v>533</v>
      </c>
      <c r="D1710" s="392" t="s">
        <v>297</v>
      </c>
      <c r="E1710" s="397">
        <v>1</v>
      </c>
      <c r="F1710" s="888"/>
      <c r="G1710" s="889"/>
    </row>
    <row r="1711" spans="1:7" x14ac:dyDescent="0.25">
      <c r="A1711" s="389"/>
      <c r="B1711" s="390"/>
      <c r="C1711" s="205"/>
      <c r="D1711" s="392"/>
      <c r="E1711" s="397"/>
      <c r="F1711" s="888"/>
      <c r="G1711" s="889"/>
    </row>
    <row r="1712" spans="1:7" x14ac:dyDescent="0.25">
      <c r="A1712" s="389"/>
      <c r="B1712" s="390"/>
      <c r="C1712" s="395" t="s">
        <v>534</v>
      </c>
      <c r="D1712" s="392"/>
      <c r="E1712" s="397"/>
      <c r="F1712" s="888"/>
      <c r="G1712" s="889"/>
    </row>
    <row r="1713" spans="1:7" x14ac:dyDescent="0.25">
      <c r="A1713" s="389"/>
      <c r="B1713" s="390"/>
      <c r="C1713" s="205"/>
      <c r="D1713" s="392"/>
      <c r="E1713" s="397"/>
      <c r="F1713" s="888"/>
      <c r="G1713" s="889"/>
    </row>
    <row r="1714" spans="1:7" ht="25" x14ac:dyDescent="0.25">
      <c r="A1714" s="389">
        <v>10</v>
      </c>
      <c r="B1714" s="390"/>
      <c r="C1714" s="205" t="s">
        <v>535</v>
      </c>
      <c r="D1714" s="392" t="s">
        <v>297</v>
      </c>
      <c r="E1714" s="397">
        <v>1.3</v>
      </c>
      <c r="F1714" s="888"/>
      <c r="G1714" s="889"/>
    </row>
    <row r="1715" spans="1:7" x14ac:dyDescent="0.25">
      <c r="A1715" s="389"/>
      <c r="B1715" s="390"/>
      <c r="C1715" s="205"/>
      <c r="D1715" s="392"/>
      <c r="E1715" s="397"/>
      <c r="F1715" s="888"/>
      <c r="G1715" s="889"/>
    </row>
    <row r="1716" spans="1:7" x14ac:dyDescent="0.25">
      <c r="A1716" s="389">
        <v>11</v>
      </c>
      <c r="B1716" s="390"/>
      <c r="C1716" s="205" t="s">
        <v>536</v>
      </c>
      <c r="D1716" s="392" t="s">
        <v>297</v>
      </c>
      <c r="E1716" s="397">
        <v>1</v>
      </c>
      <c r="F1716" s="888"/>
      <c r="G1716" s="889"/>
    </row>
    <row r="1717" spans="1:7" x14ac:dyDescent="0.25">
      <c r="A1717" s="389"/>
      <c r="B1717" s="390"/>
      <c r="C1717" s="205"/>
      <c r="D1717" s="392"/>
      <c r="E1717" s="397"/>
      <c r="F1717" s="888"/>
      <c r="G1717" s="889"/>
    </row>
    <row r="1718" spans="1:7" x14ac:dyDescent="0.25">
      <c r="A1718" s="389"/>
      <c r="B1718" s="390"/>
      <c r="C1718" s="395" t="s">
        <v>537</v>
      </c>
      <c r="D1718" s="392"/>
      <c r="E1718" s="397"/>
      <c r="F1718" s="888"/>
      <c r="G1718" s="889"/>
    </row>
    <row r="1719" spans="1:7" x14ac:dyDescent="0.25">
      <c r="A1719" s="389"/>
      <c r="B1719" s="390"/>
      <c r="C1719" s="205"/>
      <c r="D1719" s="392"/>
      <c r="E1719" s="397"/>
      <c r="F1719" s="888"/>
      <c r="G1719" s="889"/>
    </row>
    <row r="1720" spans="1:7" x14ac:dyDescent="0.25">
      <c r="A1720" s="389">
        <v>12</v>
      </c>
      <c r="B1720" s="390"/>
      <c r="C1720" s="205" t="s">
        <v>538</v>
      </c>
      <c r="D1720" s="392" t="s">
        <v>297</v>
      </c>
      <c r="E1720" s="397">
        <v>4.29</v>
      </c>
      <c r="F1720" s="888"/>
      <c r="G1720" s="889"/>
    </row>
    <row r="1721" spans="1:7" x14ac:dyDescent="0.25">
      <c r="A1721" s="389"/>
      <c r="B1721" s="390"/>
      <c r="C1721" s="205"/>
      <c r="D1721" s="392"/>
      <c r="E1721" s="397"/>
      <c r="F1721" s="888"/>
      <c r="G1721" s="889"/>
    </row>
    <row r="1722" spans="1:7" x14ac:dyDescent="0.25">
      <c r="A1722" s="389">
        <v>13</v>
      </c>
      <c r="B1722" s="390"/>
      <c r="C1722" s="205" t="s">
        <v>539</v>
      </c>
      <c r="D1722" s="392" t="s">
        <v>297</v>
      </c>
      <c r="E1722" s="397">
        <v>1</v>
      </c>
      <c r="F1722" s="888"/>
      <c r="G1722" s="889"/>
    </row>
    <row r="1723" spans="1:7" x14ac:dyDescent="0.25">
      <c r="A1723" s="389"/>
      <c r="B1723" s="390"/>
      <c r="C1723" s="205"/>
      <c r="D1723" s="392"/>
      <c r="E1723" s="393"/>
      <c r="F1723" s="888"/>
      <c r="G1723" s="889"/>
    </row>
    <row r="1724" spans="1:7" ht="26" x14ac:dyDescent="0.25">
      <c r="A1724" s="389"/>
      <c r="B1724" s="390"/>
      <c r="C1724" s="391" t="s">
        <v>540</v>
      </c>
      <c r="D1724" s="392"/>
      <c r="E1724" s="393"/>
      <c r="F1724" s="888"/>
      <c r="G1724" s="889"/>
    </row>
    <row r="1725" spans="1:7" x14ac:dyDescent="0.25">
      <c r="A1725" s="389"/>
      <c r="B1725" s="390"/>
      <c r="C1725" s="205"/>
      <c r="D1725" s="392"/>
      <c r="E1725" s="393"/>
      <c r="F1725" s="888"/>
      <c r="G1725" s="889"/>
    </row>
    <row r="1726" spans="1:7" x14ac:dyDescent="0.25">
      <c r="A1726" s="389">
        <v>14</v>
      </c>
      <c r="B1726" s="390"/>
      <c r="C1726" s="205" t="s">
        <v>541</v>
      </c>
      <c r="D1726" s="392" t="s">
        <v>297</v>
      </c>
      <c r="E1726" s="393">
        <v>1</v>
      </c>
      <c r="F1726" s="888"/>
      <c r="G1726" s="889"/>
    </row>
    <row r="1727" spans="1:7" x14ac:dyDescent="0.25">
      <c r="A1727" s="389"/>
      <c r="B1727" s="390"/>
      <c r="C1727" s="205"/>
      <c r="D1727" s="392"/>
      <c r="E1727" s="393"/>
      <c r="F1727" s="888"/>
      <c r="G1727" s="889"/>
    </row>
    <row r="1728" spans="1:7" x14ac:dyDescent="0.25">
      <c r="A1728" s="389">
        <v>15</v>
      </c>
      <c r="B1728" s="390"/>
      <c r="C1728" s="205" t="s">
        <v>542</v>
      </c>
      <c r="D1728" s="392" t="s">
        <v>297</v>
      </c>
      <c r="E1728" s="393">
        <v>1</v>
      </c>
      <c r="F1728" s="888"/>
      <c r="G1728" s="889"/>
    </row>
    <row r="1729" spans="1:7" x14ac:dyDescent="0.25">
      <c r="A1729" s="389"/>
      <c r="B1729" s="390"/>
      <c r="C1729" s="205"/>
      <c r="D1729" s="392"/>
      <c r="E1729" s="393"/>
      <c r="F1729" s="888"/>
      <c r="G1729" s="889"/>
    </row>
    <row r="1730" spans="1:7" x14ac:dyDescent="0.25">
      <c r="A1730" s="389"/>
      <c r="B1730" s="390"/>
      <c r="C1730" s="395" t="s">
        <v>543</v>
      </c>
      <c r="D1730" s="392"/>
      <c r="E1730" s="393"/>
      <c r="F1730" s="888"/>
      <c r="G1730" s="889"/>
    </row>
    <row r="1731" spans="1:7" x14ac:dyDescent="0.25">
      <c r="A1731" s="389"/>
      <c r="B1731" s="390"/>
      <c r="C1731" s="395"/>
      <c r="D1731" s="392"/>
      <c r="E1731" s="393"/>
      <c r="F1731" s="888"/>
      <c r="G1731" s="889"/>
    </row>
    <row r="1732" spans="1:7" x14ac:dyDescent="0.25">
      <c r="A1732" s="389">
        <v>16</v>
      </c>
      <c r="B1732" s="390"/>
      <c r="C1732" s="205" t="s">
        <v>544</v>
      </c>
      <c r="D1732" s="392" t="s">
        <v>297</v>
      </c>
      <c r="E1732" s="397">
        <v>1</v>
      </c>
      <c r="F1732" s="888"/>
      <c r="G1732" s="889"/>
    </row>
    <row r="1733" spans="1:7" x14ac:dyDescent="0.25">
      <c r="A1733" s="389"/>
      <c r="B1733" s="390"/>
      <c r="C1733" s="395"/>
      <c r="D1733" s="392"/>
      <c r="E1733" s="397"/>
      <c r="F1733" s="888"/>
      <c r="G1733" s="889"/>
    </row>
    <row r="1734" spans="1:7" ht="25" x14ac:dyDescent="0.25">
      <c r="A1734" s="389">
        <v>17</v>
      </c>
      <c r="B1734" s="390"/>
      <c r="C1734" s="205" t="s">
        <v>545</v>
      </c>
      <c r="D1734" s="392" t="s">
        <v>297</v>
      </c>
      <c r="E1734" s="397">
        <v>1</v>
      </c>
      <c r="F1734" s="888"/>
      <c r="G1734" s="889"/>
    </row>
    <row r="1735" spans="1:7" x14ac:dyDescent="0.25">
      <c r="A1735" s="389"/>
      <c r="B1735" s="390"/>
      <c r="C1735" s="395"/>
      <c r="D1735" s="392"/>
      <c r="E1735" s="397"/>
      <c r="F1735" s="888"/>
      <c r="G1735" s="889"/>
    </row>
    <row r="1736" spans="1:7" x14ac:dyDescent="0.25">
      <c r="A1736" s="389">
        <v>18</v>
      </c>
      <c r="B1736" s="390"/>
      <c r="C1736" s="205" t="s">
        <v>546</v>
      </c>
      <c r="D1736" s="392" t="s">
        <v>297</v>
      </c>
      <c r="E1736" s="397">
        <v>1</v>
      </c>
      <c r="F1736" s="888"/>
      <c r="G1736" s="889"/>
    </row>
    <row r="1737" spans="1:7" x14ac:dyDescent="0.25">
      <c r="A1737" s="389"/>
      <c r="B1737" s="390"/>
      <c r="C1737" s="395"/>
      <c r="D1737" s="392"/>
      <c r="E1737" s="397"/>
      <c r="F1737" s="888"/>
      <c r="G1737" s="889"/>
    </row>
    <row r="1738" spans="1:7" x14ac:dyDescent="0.25">
      <c r="A1738" s="389"/>
      <c r="B1738" s="390"/>
      <c r="C1738" s="395" t="s">
        <v>547</v>
      </c>
      <c r="D1738" s="392"/>
      <c r="E1738" s="397"/>
      <c r="F1738" s="888"/>
      <c r="G1738" s="889"/>
    </row>
    <row r="1739" spans="1:7" x14ac:dyDescent="0.25">
      <c r="A1739" s="389"/>
      <c r="B1739" s="390"/>
      <c r="C1739" s="395"/>
      <c r="D1739" s="392"/>
      <c r="E1739" s="397"/>
      <c r="F1739" s="888"/>
      <c r="G1739" s="889"/>
    </row>
    <row r="1740" spans="1:7" x14ac:dyDescent="0.25">
      <c r="A1740" s="389"/>
      <c r="B1740" s="390"/>
      <c r="C1740" s="395"/>
      <c r="D1740" s="392"/>
      <c r="E1740" s="397"/>
      <c r="F1740" s="888"/>
      <c r="G1740" s="889"/>
    </row>
    <row r="1741" spans="1:7" ht="13" thickBot="1" x14ac:dyDescent="0.3">
      <c r="A1741" s="389"/>
      <c r="B1741" s="390"/>
      <c r="C1741" s="205"/>
      <c r="D1741" s="392"/>
      <c r="E1741" s="393"/>
      <c r="F1741" s="888"/>
      <c r="G1741" s="889"/>
    </row>
    <row r="1742" spans="1:7" ht="13.5" thickTop="1" thickBot="1" x14ac:dyDescent="0.3">
      <c r="A1742" s="398"/>
      <c r="B1742" s="399"/>
      <c r="C1742" s="232" t="s">
        <v>191</v>
      </c>
      <c r="D1742" s="400"/>
      <c r="E1742" s="401"/>
      <c r="F1742" s="890"/>
      <c r="G1742" s="891"/>
    </row>
    <row r="1743" spans="1:7" ht="13" thickTop="1" x14ac:dyDescent="0.25">
      <c r="A1743" s="389"/>
      <c r="B1743" s="390"/>
      <c r="C1743" s="205"/>
      <c r="D1743" s="392"/>
      <c r="E1743" s="397"/>
      <c r="F1743" s="888"/>
      <c r="G1743" s="889"/>
    </row>
    <row r="1744" spans="1:7" x14ac:dyDescent="0.25">
      <c r="A1744" s="389">
        <v>19</v>
      </c>
      <c r="B1744" s="390"/>
      <c r="C1744" s="205" t="s">
        <v>548</v>
      </c>
      <c r="D1744" s="392" t="s">
        <v>297</v>
      </c>
      <c r="E1744" s="397">
        <v>1</v>
      </c>
      <c r="F1744" s="888"/>
      <c r="G1744" s="889"/>
    </row>
    <row r="1745" spans="1:7" x14ac:dyDescent="0.25">
      <c r="A1745" s="389"/>
      <c r="B1745" s="390"/>
      <c r="C1745" s="205"/>
      <c r="D1745" s="392"/>
      <c r="E1745" s="397"/>
      <c r="F1745" s="888"/>
      <c r="G1745" s="889"/>
    </row>
    <row r="1746" spans="1:7" x14ac:dyDescent="0.25">
      <c r="A1746" s="389"/>
      <c r="B1746" s="390"/>
      <c r="C1746" s="395" t="s">
        <v>549</v>
      </c>
      <c r="D1746" s="392"/>
      <c r="E1746" s="397"/>
      <c r="F1746" s="888"/>
      <c r="G1746" s="889"/>
    </row>
    <row r="1747" spans="1:7" x14ac:dyDescent="0.25">
      <c r="A1747" s="389"/>
      <c r="B1747" s="390"/>
      <c r="C1747" s="205"/>
      <c r="D1747" s="392"/>
      <c r="E1747" s="397"/>
      <c r="F1747" s="888"/>
      <c r="G1747" s="889"/>
    </row>
    <row r="1748" spans="1:7" ht="25" x14ac:dyDescent="0.25">
      <c r="A1748" s="389">
        <v>20</v>
      </c>
      <c r="B1748" s="390"/>
      <c r="C1748" s="205" t="s">
        <v>550</v>
      </c>
      <c r="D1748" s="392" t="s">
        <v>297</v>
      </c>
      <c r="E1748" s="397">
        <v>1</v>
      </c>
      <c r="F1748" s="888"/>
      <c r="G1748" s="889"/>
    </row>
    <row r="1749" spans="1:7" x14ac:dyDescent="0.25">
      <c r="A1749" s="389"/>
      <c r="B1749" s="390"/>
      <c r="C1749" s="205"/>
      <c r="D1749" s="392"/>
      <c r="E1749" s="397"/>
      <c r="F1749" s="888"/>
      <c r="G1749" s="889"/>
    </row>
    <row r="1750" spans="1:7" x14ac:dyDescent="0.25">
      <c r="A1750" s="389"/>
      <c r="B1750" s="390"/>
      <c r="C1750" s="395" t="s">
        <v>551</v>
      </c>
      <c r="D1750" s="392"/>
      <c r="E1750" s="397"/>
      <c r="F1750" s="888"/>
      <c r="G1750" s="889"/>
    </row>
    <row r="1751" spans="1:7" x14ac:dyDescent="0.25">
      <c r="A1751" s="389"/>
      <c r="B1751" s="390"/>
      <c r="C1751" s="205"/>
      <c r="D1751" s="392"/>
      <c r="E1751" s="397"/>
      <c r="F1751" s="888"/>
      <c r="G1751" s="889"/>
    </row>
    <row r="1752" spans="1:7" x14ac:dyDescent="0.25">
      <c r="A1752" s="389">
        <v>21</v>
      </c>
      <c r="B1752" s="390"/>
      <c r="C1752" s="205" t="s">
        <v>552</v>
      </c>
      <c r="D1752" s="392" t="s">
        <v>297</v>
      </c>
      <c r="E1752" s="397">
        <v>1</v>
      </c>
      <c r="F1752" s="888"/>
      <c r="G1752" s="889"/>
    </row>
    <row r="1753" spans="1:7" x14ac:dyDescent="0.25">
      <c r="A1753" s="389"/>
      <c r="B1753" s="390"/>
      <c r="C1753" s="205"/>
      <c r="D1753" s="392"/>
      <c r="E1753" s="397"/>
      <c r="F1753" s="888"/>
      <c r="G1753" s="889"/>
    </row>
    <row r="1754" spans="1:7" ht="13" x14ac:dyDescent="0.25">
      <c r="A1754" s="389"/>
      <c r="B1754" s="390"/>
      <c r="C1754" s="391" t="s">
        <v>553</v>
      </c>
      <c r="D1754" s="392"/>
      <c r="E1754" s="397"/>
      <c r="F1754" s="888"/>
      <c r="G1754" s="889"/>
    </row>
    <row r="1755" spans="1:7" x14ac:dyDescent="0.25">
      <c r="A1755" s="389"/>
      <c r="B1755" s="390"/>
      <c r="C1755" s="205"/>
      <c r="D1755" s="392"/>
      <c r="E1755" s="397"/>
      <c r="F1755" s="888"/>
      <c r="G1755" s="889"/>
    </row>
    <row r="1756" spans="1:7" x14ac:dyDescent="0.25">
      <c r="A1756" s="389">
        <v>22</v>
      </c>
      <c r="B1756" s="390"/>
      <c r="C1756" s="205" t="s">
        <v>554</v>
      </c>
      <c r="D1756" s="392" t="s">
        <v>297</v>
      </c>
      <c r="E1756" s="402">
        <v>1</v>
      </c>
      <c r="F1756" s="888"/>
      <c r="G1756" s="889"/>
    </row>
    <row r="1757" spans="1:7" x14ac:dyDescent="0.25">
      <c r="A1757" s="389"/>
      <c r="B1757" s="390"/>
      <c r="C1757" s="205"/>
      <c r="D1757" s="392"/>
      <c r="E1757" s="402" t="s">
        <v>555</v>
      </c>
      <c r="F1757" s="892"/>
      <c r="G1757" s="889"/>
    </row>
    <row r="1758" spans="1:7" x14ac:dyDescent="0.25">
      <c r="A1758" s="389">
        <v>23</v>
      </c>
      <c r="B1758" s="390"/>
      <c r="C1758" s="205" t="s">
        <v>556</v>
      </c>
      <c r="D1758" s="392" t="s">
        <v>297</v>
      </c>
      <c r="E1758" s="402">
        <v>1</v>
      </c>
      <c r="F1758" s="888"/>
      <c r="G1758" s="889"/>
    </row>
    <row r="1759" spans="1:7" x14ac:dyDescent="0.25">
      <c r="A1759" s="389"/>
      <c r="B1759" s="390"/>
      <c r="C1759" s="205"/>
      <c r="D1759" s="392"/>
      <c r="E1759" s="402" t="s">
        <v>555</v>
      </c>
      <c r="F1759" s="892"/>
      <c r="G1759" s="889"/>
    </row>
    <row r="1760" spans="1:7" x14ac:dyDescent="0.25">
      <c r="A1760" s="389">
        <v>24</v>
      </c>
      <c r="B1760" s="390"/>
      <c r="C1760" s="205" t="s">
        <v>557</v>
      </c>
      <c r="D1760" s="392" t="s">
        <v>297</v>
      </c>
      <c r="E1760" s="402">
        <v>1</v>
      </c>
      <c r="F1760" s="888"/>
      <c r="G1760" s="889"/>
    </row>
    <row r="1761" spans="1:7" x14ac:dyDescent="0.25">
      <c r="A1761" s="389"/>
      <c r="B1761" s="390"/>
      <c r="C1761" s="205"/>
      <c r="D1761" s="392"/>
      <c r="E1761" s="402" t="s">
        <v>555</v>
      </c>
      <c r="F1761" s="892"/>
      <c r="G1761" s="889"/>
    </row>
    <row r="1762" spans="1:7" x14ac:dyDescent="0.25">
      <c r="A1762" s="389">
        <v>25</v>
      </c>
      <c r="B1762" s="390"/>
      <c r="C1762" s="205" t="s">
        <v>558</v>
      </c>
      <c r="D1762" s="392" t="s">
        <v>297</v>
      </c>
      <c r="E1762" s="402">
        <v>1</v>
      </c>
      <c r="F1762" s="888"/>
      <c r="G1762" s="889"/>
    </row>
    <row r="1763" spans="1:7" x14ac:dyDescent="0.25">
      <c r="A1763" s="389"/>
      <c r="B1763" s="390"/>
      <c r="C1763" s="205"/>
      <c r="D1763" s="392"/>
      <c r="E1763" s="402" t="s">
        <v>555</v>
      </c>
      <c r="F1763" s="892"/>
      <c r="G1763" s="889"/>
    </row>
    <row r="1764" spans="1:7" x14ac:dyDescent="0.25">
      <c r="A1764" s="389">
        <v>26</v>
      </c>
      <c r="B1764" s="390"/>
      <c r="C1764" s="205" t="s">
        <v>559</v>
      </c>
      <c r="D1764" s="392" t="s">
        <v>297</v>
      </c>
      <c r="E1764" s="402">
        <v>1</v>
      </c>
      <c r="F1764" s="888"/>
      <c r="G1764" s="889"/>
    </row>
    <row r="1765" spans="1:7" x14ac:dyDescent="0.25">
      <c r="A1765" s="389"/>
      <c r="B1765" s="390"/>
      <c r="C1765" s="205"/>
      <c r="D1765" s="392"/>
      <c r="E1765" s="402" t="s">
        <v>555</v>
      </c>
      <c r="F1765" s="892"/>
      <c r="G1765" s="889"/>
    </row>
    <row r="1766" spans="1:7" x14ac:dyDescent="0.25">
      <c r="A1766" s="389">
        <v>27</v>
      </c>
      <c r="B1766" s="390"/>
      <c r="C1766" s="205" t="s">
        <v>560</v>
      </c>
      <c r="D1766" s="392" t="s">
        <v>297</v>
      </c>
      <c r="E1766" s="402">
        <v>1</v>
      </c>
      <c r="F1766" s="888"/>
      <c r="G1766" s="889"/>
    </row>
    <row r="1767" spans="1:7" x14ac:dyDescent="0.25">
      <c r="A1767" s="389"/>
      <c r="B1767" s="390"/>
      <c r="C1767" s="205"/>
      <c r="D1767" s="392"/>
      <c r="E1767" s="402" t="s">
        <v>555</v>
      </c>
      <c r="F1767" s="892"/>
      <c r="G1767" s="889"/>
    </row>
    <row r="1768" spans="1:7" x14ac:dyDescent="0.25">
      <c r="A1768" s="389">
        <v>28</v>
      </c>
      <c r="B1768" s="390"/>
      <c r="C1768" s="205" t="s">
        <v>561</v>
      </c>
      <c r="D1768" s="392"/>
      <c r="E1768" s="402" t="s">
        <v>555</v>
      </c>
      <c r="F1768" s="892"/>
      <c r="G1768" s="889"/>
    </row>
    <row r="1769" spans="1:7" x14ac:dyDescent="0.25">
      <c r="A1769" s="389"/>
      <c r="B1769" s="390"/>
      <c r="C1769" s="205"/>
      <c r="D1769" s="392"/>
      <c r="E1769" s="402" t="s">
        <v>555</v>
      </c>
      <c r="F1769" s="892"/>
      <c r="G1769" s="889"/>
    </row>
    <row r="1770" spans="1:7" ht="25" x14ac:dyDescent="0.25">
      <c r="A1770" s="389">
        <v>29</v>
      </c>
      <c r="B1770" s="390"/>
      <c r="C1770" s="205" t="s">
        <v>562</v>
      </c>
      <c r="D1770" s="392" t="s">
        <v>297</v>
      </c>
      <c r="E1770" s="402">
        <v>1</v>
      </c>
      <c r="F1770" s="888"/>
      <c r="G1770" s="889"/>
    </row>
    <row r="1771" spans="1:7" x14ac:dyDescent="0.25">
      <c r="A1771" s="389"/>
      <c r="B1771" s="390"/>
      <c r="C1771" s="205"/>
      <c r="D1771" s="392"/>
      <c r="E1771" s="402" t="s">
        <v>555</v>
      </c>
      <c r="F1771" s="892"/>
      <c r="G1771" s="889"/>
    </row>
    <row r="1772" spans="1:7" x14ac:dyDescent="0.25">
      <c r="A1772" s="389">
        <v>30</v>
      </c>
      <c r="B1772" s="390"/>
      <c r="C1772" s="205" t="s">
        <v>563</v>
      </c>
      <c r="D1772" s="392" t="s">
        <v>297</v>
      </c>
      <c r="E1772" s="402">
        <v>1</v>
      </c>
      <c r="F1772" s="888"/>
      <c r="G1772" s="889"/>
    </row>
    <row r="1773" spans="1:7" x14ac:dyDescent="0.25">
      <c r="A1773" s="389"/>
      <c r="B1773" s="390"/>
      <c r="C1773" s="205"/>
      <c r="D1773" s="392"/>
      <c r="E1773" s="403" t="s">
        <v>555</v>
      </c>
      <c r="F1773" s="892"/>
      <c r="G1773" s="889"/>
    </row>
    <row r="1774" spans="1:7" x14ac:dyDescent="0.25">
      <c r="A1774" s="389">
        <v>31</v>
      </c>
      <c r="B1774" s="390"/>
      <c r="C1774" s="205" t="s">
        <v>564</v>
      </c>
      <c r="D1774" s="392" t="s">
        <v>179</v>
      </c>
      <c r="E1774" s="402">
        <v>2.2999999999999998</v>
      </c>
      <c r="F1774" s="892"/>
      <c r="G1774" s="889"/>
    </row>
    <row r="1775" spans="1:7" x14ac:dyDescent="0.25">
      <c r="A1775" s="389"/>
      <c r="B1775" s="390"/>
      <c r="C1775" s="205"/>
      <c r="D1775" s="392"/>
      <c r="E1775" s="403" t="s">
        <v>555</v>
      </c>
      <c r="F1775" s="892"/>
      <c r="G1775" s="889"/>
    </row>
    <row r="1776" spans="1:7" x14ac:dyDescent="0.25">
      <c r="A1776" s="389">
        <v>32</v>
      </c>
      <c r="B1776" s="390"/>
      <c r="C1776" s="205" t="s">
        <v>565</v>
      </c>
      <c r="D1776" s="392" t="s">
        <v>297</v>
      </c>
      <c r="E1776" s="403">
        <v>1</v>
      </c>
      <c r="F1776" s="888"/>
      <c r="G1776" s="889"/>
    </row>
    <row r="1777" spans="1:7" x14ac:dyDescent="0.25">
      <c r="A1777" s="389"/>
      <c r="B1777" s="390"/>
      <c r="C1777" s="205"/>
      <c r="D1777" s="392"/>
      <c r="E1777" s="403" t="s">
        <v>555</v>
      </c>
      <c r="F1777" s="892"/>
      <c r="G1777" s="889"/>
    </row>
    <row r="1778" spans="1:7" x14ac:dyDescent="0.25">
      <c r="A1778" s="389">
        <v>33</v>
      </c>
      <c r="B1778" s="390"/>
      <c r="C1778" s="205" t="s">
        <v>566</v>
      </c>
      <c r="D1778" s="392" t="s">
        <v>210</v>
      </c>
      <c r="E1778" s="403">
        <v>100</v>
      </c>
      <c r="F1778" s="892"/>
      <c r="G1778" s="889"/>
    </row>
    <row r="1779" spans="1:7" x14ac:dyDescent="0.25">
      <c r="A1779" s="389"/>
      <c r="B1779" s="390"/>
      <c r="C1779" s="205"/>
      <c r="D1779" s="392"/>
      <c r="E1779" s="403" t="s">
        <v>555</v>
      </c>
      <c r="F1779" s="892"/>
      <c r="G1779" s="889"/>
    </row>
    <row r="1780" spans="1:7" ht="25" x14ac:dyDescent="0.25">
      <c r="A1780" s="389">
        <v>34</v>
      </c>
      <c r="B1780" s="390"/>
      <c r="C1780" s="205" t="s">
        <v>567</v>
      </c>
      <c r="D1780" s="392" t="s">
        <v>297</v>
      </c>
      <c r="E1780" s="404">
        <v>1</v>
      </c>
      <c r="F1780" s="888"/>
      <c r="G1780" s="889"/>
    </row>
    <row r="1781" spans="1:7" x14ac:dyDescent="0.25">
      <c r="A1781" s="389"/>
      <c r="B1781" s="390"/>
      <c r="C1781" s="205"/>
      <c r="D1781" s="392"/>
      <c r="E1781" s="403" t="s">
        <v>555</v>
      </c>
      <c r="F1781" s="892"/>
      <c r="G1781" s="893"/>
    </row>
    <row r="1782" spans="1:7" ht="25" x14ac:dyDescent="0.25">
      <c r="A1782" s="389">
        <v>35</v>
      </c>
      <c r="B1782" s="390"/>
      <c r="C1782" s="205" t="s">
        <v>568</v>
      </c>
      <c r="D1782" s="392" t="s">
        <v>297</v>
      </c>
      <c r="E1782" s="402">
        <v>1</v>
      </c>
      <c r="F1782" s="888"/>
      <c r="G1782" s="889"/>
    </row>
    <row r="1783" spans="1:7" x14ac:dyDescent="0.25">
      <c r="A1783" s="389"/>
      <c r="B1783" s="390"/>
      <c r="C1783" s="205"/>
      <c r="D1783" s="392"/>
      <c r="E1783" s="402"/>
      <c r="F1783" s="888"/>
      <c r="G1783" s="889"/>
    </row>
    <row r="1784" spans="1:7" ht="13" x14ac:dyDescent="0.25">
      <c r="A1784" s="389"/>
      <c r="B1784" s="390"/>
      <c r="C1784" s="391" t="s">
        <v>569</v>
      </c>
      <c r="D1784" s="392"/>
      <c r="E1784" s="393"/>
      <c r="F1784" s="888"/>
      <c r="G1784" s="889"/>
    </row>
    <row r="1785" spans="1:7" x14ac:dyDescent="0.25">
      <c r="A1785" s="389"/>
      <c r="B1785" s="390"/>
      <c r="C1785" s="205"/>
      <c r="D1785" s="392"/>
      <c r="E1785" s="393"/>
      <c r="F1785" s="888"/>
      <c r="G1785" s="889"/>
    </row>
    <row r="1786" spans="1:7" ht="25" x14ac:dyDescent="0.25">
      <c r="A1786" s="389">
        <v>36</v>
      </c>
      <c r="B1786" s="390"/>
      <c r="C1786" s="205" t="s">
        <v>570</v>
      </c>
      <c r="D1786" s="392" t="s">
        <v>297</v>
      </c>
      <c r="E1786" s="397">
        <v>1</v>
      </c>
      <c r="F1786" s="888"/>
      <c r="G1786" s="889"/>
    </row>
    <row r="1787" spans="1:7" x14ac:dyDescent="0.25">
      <c r="A1787" s="389"/>
      <c r="B1787" s="390"/>
      <c r="C1787" s="205"/>
      <c r="D1787" s="392"/>
      <c r="E1787" s="397"/>
      <c r="F1787" s="888"/>
      <c r="G1787" s="889"/>
    </row>
    <row r="1788" spans="1:7" x14ac:dyDescent="0.25">
      <c r="A1788" s="389">
        <v>37</v>
      </c>
      <c r="B1788" s="390"/>
      <c r="C1788" s="205" t="s">
        <v>571</v>
      </c>
      <c r="D1788" s="392" t="s">
        <v>297</v>
      </c>
      <c r="E1788" s="397">
        <v>1</v>
      </c>
      <c r="F1788" s="888"/>
      <c r="G1788" s="889"/>
    </row>
    <row r="1789" spans="1:7" x14ac:dyDescent="0.25">
      <c r="A1789" s="389"/>
      <c r="B1789" s="390"/>
      <c r="C1789" s="205"/>
      <c r="D1789" s="392"/>
      <c r="E1789" s="397"/>
      <c r="F1789" s="888"/>
      <c r="G1789" s="889"/>
    </row>
    <row r="1790" spans="1:7" x14ac:dyDescent="0.25">
      <c r="A1790" s="389">
        <v>38</v>
      </c>
      <c r="B1790" s="390"/>
      <c r="C1790" s="205" t="s">
        <v>572</v>
      </c>
      <c r="D1790" s="392" t="s">
        <v>297</v>
      </c>
      <c r="E1790" s="397">
        <v>1</v>
      </c>
      <c r="F1790" s="888"/>
      <c r="G1790" s="889"/>
    </row>
    <row r="1791" spans="1:7" x14ac:dyDescent="0.25">
      <c r="A1791" s="389"/>
      <c r="B1791" s="390"/>
      <c r="C1791" s="205"/>
      <c r="D1791" s="392"/>
      <c r="E1791" s="397"/>
      <c r="F1791" s="888"/>
      <c r="G1791" s="889"/>
    </row>
    <row r="1792" spans="1:7" x14ac:dyDescent="0.25">
      <c r="A1792" s="389">
        <v>39</v>
      </c>
      <c r="B1792" s="390"/>
      <c r="C1792" s="205" t="s">
        <v>573</v>
      </c>
      <c r="D1792" s="392" t="s">
        <v>297</v>
      </c>
      <c r="E1792" s="397">
        <v>1</v>
      </c>
      <c r="F1792" s="888"/>
      <c r="G1792" s="889"/>
    </row>
    <row r="1793" spans="1:7" x14ac:dyDescent="0.25">
      <c r="A1793" s="389"/>
      <c r="B1793" s="390"/>
      <c r="C1793" s="205"/>
      <c r="D1793" s="392"/>
      <c r="E1793" s="403"/>
      <c r="F1793" s="894"/>
      <c r="G1793" s="889"/>
    </row>
    <row r="1794" spans="1:7" x14ac:dyDescent="0.25">
      <c r="A1794" s="389">
        <v>40</v>
      </c>
      <c r="B1794" s="390"/>
      <c r="C1794" s="205" t="s">
        <v>574</v>
      </c>
      <c r="D1794" s="392" t="s">
        <v>297</v>
      </c>
      <c r="E1794" s="397">
        <v>1</v>
      </c>
      <c r="F1794" s="888"/>
      <c r="G1794" s="889"/>
    </row>
    <row r="1795" spans="1:7" x14ac:dyDescent="0.25">
      <c r="A1795" s="389"/>
      <c r="B1795" s="390"/>
      <c r="C1795" s="205"/>
      <c r="D1795" s="392"/>
      <c r="E1795" s="397"/>
      <c r="F1795" s="888"/>
      <c r="G1795" s="889"/>
    </row>
    <row r="1796" spans="1:7" x14ac:dyDescent="0.25">
      <c r="A1796" s="389">
        <v>41</v>
      </c>
      <c r="B1796" s="390"/>
      <c r="C1796" s="205" t="s">
        <v>575</v>
      </c>
      <c r="D1796" s="392" t="s">
        <v>297</v>
      </c>
      <c r="E1796" s="397">
        <v>1</v>
      </c>
      <c r="F1796" s="888"/>
      <c r="G1796" s="889"/>
    </row>
    <row r="1797" spans="1:7" x14ac:dyDescent="0.25">
      <c r="A1797" s="389"/>
      <c r="B1797" s="390"/>
      <c r="C1797" s="205"/>
      <c r="D1797" s="392"/>
      <c r="E1797" s="397"/>
      <c r="F1797" s="888"/>
      <c r="G1797" s="889"/>
    </row>
    <row r="1798" spans="1:7" x14ac:dyDescent="0.25">
      <c r="A1798" s="389">
        <v>42</v>
      </c>
      <c r="B1798" s="390"/>
      <c r="C1798" s="205" t="s">
        <v>576</v>
      </c>
      <c r="D1798" s="392" t="s">
        <v>297</v>
      </c>
      <c r="E1798" s="397">
        <v>1</v>
      </c>
      <c r="F1798" s="888"/>
      <c r="G1798" s="889"/>
    </row>
    <row r="1799" spans="1:7" x14ac:dyDescent="0.25">
      <c r="A1799" s="389"/>
      <c r="B1799" s="390"/>
      <c r="C1799" s="205"/>
      <c r="D1799" s="392"/>
      <c r="E1799" s="397"/>
      <c r="F1799" s="888"/>
      <c r="G1799" s="889"/>
    </row>
    <row r="1800" spans="1:7" x14ac:dyDescent="0.25">
      <c r="A1800" s="389">
        <v>43</v>
      </c>
      <c r="B1800" s="390"/>
      <c r="C1800" s="205" t="s">
        <v>577</v>
      </c>
      <c r="D1800" s="392" t="s">
        <v>297</v>
      </c>
      <c r="E1800" s="397">
        <v>1</v>
      </c>
      <c r="F1800" s="888"/>
      <c r="G1800" s="889"/>
    </row>
    <row r="1801" spans="1:7" ht="13" x14ac:dyDescent="0.25">
      <c r="A1801" s="389"/>
      <c r="B1801" s="390"/>
      <c r="C1801" s="391" t="s">
        <v>578</v>
      </c>
      <c r="D1801" s="392"/>
      <c r="E1801" s="397"/>
      <c r="F1801" s="888"/>
      <c r="G1801" s="889"/>
    </row>
    <row r="1802" spans="1:7" ht="13" x14ac:dyDescent="0.25">
      <c r="A1802" s="389"/>
      <c r="B1802" s="390"/>
      <c r="C1802" s="391"/>
      <c r="D1802" s="392"/>
      <c r="E1802" s="393"/>
      <c r="F1802" s="888"/>
      <c r="G1802" s="889"/>
    </row>
    <row r="1803" spans="1:7" ht="13" thickBot="1" x14ac:dyDescent="0.3">
      <c r="A1803" s="389">
        <v>44</v>
      </c>
      <c r="B1803" s="390"/>
      <c r="C1803" s="205" t="s">
        <v>579</v>
      </c>
      <c r="D1803" s="392" t="s">
        <v>210</v>
      </c>
      <c r="E1803" s="397">
        <f>0.85*(0.85+0.85+0.115)</f>
        <v>1.5427499999999998</v>
      </c>
      <c r="F1803" s="888"/>
      <c r="G1803" s="889"/>
    </row>
    <row r="1804" spans="1:7" ht="13.5" thickTop="1" thickBot="1" x14ac:dyDescent="0.3">
      <c r="A1804" s="398"/>
      <c r="B1804" s="399"/>
      <c r="C1804" s="232" t="s">
        <v>191</v>
      </c>
      <c r="D1804" s="400"/>
      <c r="E1804" s="401"/>
      <c r="F1804" s="890"/>
      <c r="G1804" s="891"/>
    </row>
    <row r="1805" spans="1:7" ht="13" thickTop="1" x14ac:dyDescent="0.25">
      <c r="A1805" s="389"/>
      <c r="B1805" s="390"/>
      <c r="C1805" s="205"/>
      <c r="D1805" s="392"/>
      <c r="E1805" s="393"/>
      <c r="F1805" s="888"/>
      <c r="G1805" s="889"/>
    </row>
    <row r="1806" spans="1:7" x14ac:dyDescent="0.25">
      <c r="A1806" s="389"/>
      <c r="B1806" s="390"/>
      <c r="C1806" s="205"/>
      <c r="D1806" s="392"/>
      <c r="E1806" s="397"/>
      <c r="F1806" s="888"/>
      <c r="G1806" s="889"/>
    </row>
    <row r="1807" spans="1:7" x14ac:dyDescent="0.25">
      <c r="A1807" s="389"/>
      <c r="B1807" s="390"/>
      <c r="C1807" s="235" t="s">
        <v>301</v>
      </c>
      <c r="D1807" s="392"/>
      <c r="E1807" s="397"/>
      <c r="F1807" s="888"/>
      <c r="G1807" s="889"/>
    </row>
    <row r="1808" spans="1:7" x14ac:dyDescent="0.25">
      <c r="A1808" s="389"/>
      <c r="B1808" s="390"/>
      <c r="C1808" s="235"/>
      <c r="D1808" s="392"/>
      <c r="E1808" s="397"/>
      <c r="F1808" s="888"/>
      <c r="G1808" s="889"/>
    </row>
    <row r="1809" spans="1:7" x14ac:dyDescent="0.25">
      <c r="A1809" s="389"/>
      <c r="B1809" s="390"/>
      <c r="C1809" s="235" t="s">
        <v>193</v>
      </c>
      <c r="D1809" s="392"/>
      <c r="E1809" s="397"/>
      <c r="F1809" s="888"/>
      <c r="G1809" s="889"/>
    </row>
    <row r="1810" spans="1:7" x14ac:dyDescent="0.25">
      <c r="A1810" s="389"/>
      <c r="B1810" s="390"/>
      <c r="C1810" s="235"/>
      <c r="D1810" s="392"/>
      <c r="E1810" s="397"/>
      <c r="F1810" s="888"/>
      <c r="G1810" s="889"/>
    </row>
    <row r="1811" spans="1:7" x14ac:dyDescent="0.25">
      <c r="A1811" s="389"/>
      <c r="B1811" s="390"/>
      <c r="C1811" s="235"/>
      <c r="D1811" s="392"/>
      <c r="E1811" s="397"/>
      <c r="F1811" s="888"/>
      <c r="G1811" s="889"/>
    </row>
    <row r="1812" spans="1:7" x14ac:dyDescent="0.25">
      <c r="A1812" s="389"/>
      <c r="B1812" s="390"/>
      <c r="C1812" s="205"/>
      <c r="D1812" s="392"/>
      <c r="E1812" s="397"/>
      <c r="F1812" s="888"/>
      <c r="G1812" s="889"/>
    </row>
    <row r="1813" spans="1:7" x14ac:dyDescent="0.25">
      <c r="A1813" s="389"/>
      <c r="B1813" s="390"/>
      <c r="C1813" s="205"/>
      <c r="D1813" s="392"/>
      <c r="E1813" s="397"/>
      <c r="F1813" s="888"/>
      <c r="G1813" s="889"/>
    </row>
    <row r="1814" spans="1:7" x14ac:dyDescent="0.25">
      <c r="A1814" s="389"/>
      <c r="B1814" s="390"/>
      <c r="C1814" s="205"/>
      <c r="D1814" s="392"/>
      <c r="E1814" s="397"/>
      <c r="F1814" s="888"/>
      <c r="G1814" s="889"/>
    </row>
    <row r="1815" spans="1:7" x14ac:dyDescent="0.25">
      <c r="A1815" s="389"/>
      <c r="B1815" s="390"/>
      <c r="C1815" s="205"/>
      <c r="D1815" s="392"/>
      <c r="E1815" s="397"/>
      <c r="F1815" s="888"/>
      <c r="G1815" s="889"/>
    </row>
    <row r="1816" spans="1:7" x14ac:dyDescent="0.25">
      <c r="A1816" s="389"/>
      <c r="B1816" s="390"/>
      <c r="C1816" s="205"/>
      <c r="D1816" s="392"/>
      <c r="E1816" s="397"/>
      <c r="F1816" s="888"/>
      <c r="G1816" s="889"/>
    </row>
    <row r="1817" spans="1:7" x14ac:dyDescent="0.25">
      <c r="A1817" s="389"/>
      <c r="B1817" s="390"/>
      <c r="C1817" s="205"/>
      <c r="D1817" s="392"/>
      <c r="E1817" s="397"/>
      <c r="F1817" s="888"/>
      <c r="G1817" s="889"/>
    </row>
    <row r="1818" spans="1:7" x14ac:dyDescent="0.25">
      <c r="A1818" s="389"/>
      <c r="B1818" s="390"/>
      <c r="C1818" s="205"/>
      <c r="D1818" s="392"/>
      <c r="E1818" s="397"/>
      <c r="F1818" s="888"/>
      <c r="G1818" s="889"/>
    </row>
    <row r="1819" spans="1:7" x14ac:dyDescent="0.25">
      <c r="A1819" s="389"/>
      <c r="B1819" s="390"/>
      <c r="C1819" s="205"/>
      <c r="D1819" s="392"/>
      <c r="E1819" s="397"/>
      <c r="F1819" s="888"/>
      <c r="G1819" s="889"/>
    </row>
    <row r="1820" spans="1:7" x14ac:dyDescent="0.25">
      <c r="A1820" s="389"/>
      <c r="B1820" s="390"/>
      <c r="C1820" s="205"/>
      <c r="D1820" s="392"/>
      <c r="E1820" s="397"/>
      <c r="F1820" s="888"/>
      <c r="G1820" s="889"/>
    </row>
    <row r="1821" spans="1:7" x14ac:dyDescent="0.25">
      <c r="A1821" s="389"/>
      <c r="B1821" s="390"/>
      <c r="C1821" s="205"/>
      <c r="D1821" s="392"/>
      <c r="E1821" s="397"/>
      <c r="F1821" s="888"/>
      <c r="G1821" s="889"/>
    </row>
    <row r="1822" spans="1:7" x14ac:dyDescent="0.25">
      <c r="A1822" s="389"/>
      <c r="B1822" s="390"/>
      <c r="C1822" s="205"/>
      <c r="D1822" s="392"/>
      <c r="E1822" s="397"/>
      <c r="F1822" s="888"/>
      <c r="G1822" s="889"/>
    </row>
    <row r="1823" spans="1:7" x14ac:dyDescent="0.25">
      <c r="A1823" s="389"/>
      <c r="B1823" s="390"/>
      <c r="C1823" s="205"/>
      <c r="D1823" s="392"/>
      <c r="E1823" s="397"/>
      <c r="F1823" s="888"/>
      <c r="G1823" s="889"/>
    </row>
    <row r="1824" spans="1:7" x14ac:dyDescent="0.25">
      <c r="A1824" s="389"/>
      <c r="B1824" s="390"/>
      <c r="C1824" s="205"/>
      <c r="D1824" s="392"/>
      <c r="E1824" s="397"/>
      <c r="F1824" s="888"/>
      <c r="G1824" s="889"/>
    </row>
    <row r="1825" spans="1:7" x14ac:dyDescent="0.25">
      <c r="A1825" s="389"/>
      <c r="B1825" s="390"/>
      <c r="C1825" s="205"/>
      <c r="D1825" s="392"/>
      <c r="E1825" s="397"/>
      <c r="F1825" s="888"/>
      <c r="G1825" s="889"/>
    </row>
    <row r="1826" spans="1:7" x14ac:dyDescent="0.25">
      <c r="A1826" s="389"/>
      <c r="B1826" s="390"/>
      <c r="C1826" s="205"/>
      <c r="D1826" s="392"/>
      <c r="E1826" s="397"/>
      <c r="F1826" s="888"/>
      <c r="G1826" s="889"/>
    </row>
    <row r="1827" spans="1:7" x14ac:dyDescent="0.25">
      <c r="A1827" s="389"/>
      <c r="B1827" s="390"/>
      <c r="C1827" s="205"/>
      <c r="D1827" s="392"/>
      <c r="E1827" s="397"/>
      <c r="F1827" s="888"/>
      <c r="G1827" s="889"/>
    </row>
    <row r="1828" spans="1:7" x14ac:dyDescent="0.25">
      <c r="A1828" s="389"/>
      <c r="B1828" s="390"/>
      <c r="C1828" s="205"/>
      <c r="D1828" s="392"/>
      <c r="E1828" s="397"/>
      <c r="F1828" s="888"/>
      <c r="G1828" s="889"/>
    </row>
    <row r="1829" spans="1:7" x14ac:dyDescent="0.25">
      <c r="A1829" s="389"/>
      <c r="B1829" s="390"/>
      <c r="C1829" s="205"/>
      <c r="D1829" s="392"/>
      <c r="E1829" s="397"/>
      <c r="F1829" s="888"/>
      <c r="G1829" s="889"/>
    </row>
    <row r="1830" spans="1:7" x14ac:dyDescent="0.25">
      <c r="A1830" s="389"/>
      <c r="B1830" s="390"/>
      <c r="C1830" s="205"/>
      <c r="D1830" s="392"/>
      <c r="E1830" s="397"/>
      <c r="F1830" s="888"/>
      <c r="G1830" s="889"/>
    </row>
    <row r="1831" spans="1:7" x14ac:dyDescent="0.25">
      <c r="A1831" s="389"/>
      <c r="B1831" s="390"/>
      <c r="C1831" s="205"/>
      <c r="D1831" s="392"/>
      <c r="E1831" s="397"/>
      <c r="F1831" s="888"/>
      <c r="G1831" s="889"/>
    </row>
    <row r="1832" spans="1:7" x14ac:dyDescent="0.25">
      <c r="A1832" s="389"/>
      <c r="B1832" s="390"/>
      <c r="C1832" s="205"/>
      <c r="D1832" s="392"/>
      <c r="E1832" s="397"/>
      <c r="F1832" s="888"/>
      <c r="G1832" s="889"/>
    </row>
    <row r="1833" spans="1:7" x14ac:dyDescent="0.25">
      <c r="A1833" s="389"/>
      <c r="B1833" s="390"/>
      <c r="C1833" s="205"/>
      <c r="D1833" s="392"/>
      <c r="E1833" s="397"/>
      <c r="F1833" s="888"/>
      <c r="G1833" s="889"/>
    </row>
    <row r="1834" spans="1:7" x14ac:dyDescent="0.25">
      <c r="A1834" s="389"/>
      <c r="B1834" s="390"/>
      <c r="C1834" s="205"/>
      <c r="D1834" s="392"/>
      <c r="E1834" s="397"/>
      <c r="F1834" s="888"/>
      <c r="G1834" s="889"/>
    </row>
    <row r="1835" spans="1:7" x14ac:dyDescent="0.25">
      <c r="A1835" s="389"/>
      <c r="B1835" s="390"/>
      <c r="C1835" s="205"/>
      <c r="D1835" s="392"/>
      <c r="E1835" s="397"/>
      <c r="F1835" s="888"/>
      <c r="G1835" s="889"/>
    </row>
    <row r="1836" spans="1:7" x14ac:dyDescent="0.25">
      <c r="A1836" s="389"/>
      <c r="B1836" s="390"/>
      <c r="C1836" s="205"/>
      <c r="D1836" s="392"/>
      <c r="E1836" s="397"/>
      <c r="F1836" s="888"/>
      <c r="G1836" s="889"/>
    </row>
    <row r="1837" spans="1:7" x14ac:dyDescent="0.25">
      <c r="A1837" s="389"/>
      <c r="B1837" s="390"/>
      <c r="C1837" s="205"/>
      <c r="D1837" s="392"/>
      <c r="E1837" s="397"/>
      <c r="F1837" s="888"/>
      <c r="G1837" s="889"/>
    </row>
    <row r="1838" spans="1:7" x14ac:dyDescent="0.25">
      <c r="A1838" s="389"/>
      <c r="B1838" s="390"/>
      <c r="C1838" s="205"/>
      <c r="D1838" s="392"/>
      <c r="E1838" s="397"/>
      <c r="F1838" s="888"/>
      <c r="G1838" s="889"/>
    </row>
    <row r="1839" spans="1:7" x14ac:dyDescent="0.25">
      <c r="A1839" s="389"/>
      <c r="B1839" s="390"/>
      <c r="C1839" s="205"/>
      <c r="D1839" s="392"/>
      <c r="E1839" s="397"/>
      <c r="F1839" s="888"/>
      <c r="G1839" s="889"/>
    </row>
    <row r="1840" spans="1:7" x14ac:dyDescent="0.25">
      <c r="A1840" s="389"/>
      <c r="B1840" s="390"/>
      <c r="C1840" s="205"/>
      <c r="D1840" s="392"/>
      <c r="E1840" s="397"/>
      <c r="F1840" s="888"/>
      <c r="G1840" s="889"/>
    </row>
    <row r="1841" spans="1:7" x14ac:dyDescent="0.25">
      <c r="A1841" s="389"/>
      <c r="B1841" s="390"/>
      <c r="C1841" s="205"/>
      <c r="D1841" s="392"/>
      <c r="E1841" s="397"/>
      <c r="F1841" s="888"/>
      <c r="G1841" s="889"/>
    </row>
    <row r="1842" spans="1:7" x14ac:dyDescent="0.25">
      <c r="A1842" s="389"/>
      <c r="B1842" s="390"/>
      <c r="C1842" s="205"/>
      <c r="D1842" s="392"/>
      <c r="E1842" s="397"/>
      <c r="F1842" s="888"/>
      <c r="G1842" s="889"/>
    </row>
    <row r="1843" spans="1:7" x14ac:dyDescent="0.25">
      <c r="A1843" s="389"/>
      <c r="B1843" s="390"/>
      <c r="C1843" s="205"/>
      <c r="D1843" s="392"/>
      <c r="E1843" s="397"/>
      <c r="F1843" s="888"/>
      <c r="G1843" s="889"/>
    </row>
    <row r="1844" spans="1:7" x14ac:dyDescent="0.25">
      <c r="A1844" s="389"/>
      <c r="B1844" s="390"/>
      <c r="C1844" s="205"/>
      <c r="D1844" s="392"/>
      <c r="E1844" s="397"/>
      <c r="F1844" s="888"/>
      <c r="G1844" s="889"/>
    </row>
    <row r="1845" spans="1:7" x14ac:dyDescent="0.25">
      <c r="A1845" s="389"/>
      <c r="B1845" s="390"/>
      <c r="C1845" s="205"/>
      <c r="D1845" s="392"/>
      <c r="E1845" s="397"/>
      <c r="F1845" s="888"/>
      <c r="G1845" s="889"/>
    </row>
    <row r="1846" spans="1:7" x14ac:dyDescent="0.25">
      <c r="A1846" s="389"/>
      <c r="B1846" s="390"/>
      <c r="C1846" s="205"/>
      <c r="D1846" s="392"/>
      <c r="E1846" s="397"/>
      <c r="F1846" s="888"/>
      <c r="G1846" s="889"/>
    </row>
    <row r="1847" spans="1:7" x14ac:dyDescent="0.25">
      <c r="A1847" s="389"/>
      <c r="B1847" s="390"/>
      <c r="C1847" s="205"/>
      <c r="D1847" s="392"/>
      <c r="E1847" s="397"/>
      <c r="F1847" s="888"/>
      <c r="G1847" s="889"/>
    </row>
    <row r="1848" spans="1:7" x14ac:dyDescent="0.25">
      <c r="A1848" s="389"/>
      <c r="B1848" s="390"/>
      <c r="C1848" s="205"/>
      <c r="D1848" s="392"/>
      <c r="E1848" s="397"/>
      <c r="F1848" s="888"/>
      <c r="G1848" s="889"/>
    </row>
    <row r="1849" spans="1:7" x14ac:dyDescent="0.25">
      <c r="A1849" s="389"/>
      <c r="B1849" s="390"/>
      <c r="C1849" s="205"/>
      <c r="D1849" s="392"/>
      <c r="E1849" s="397"/>
      <c r="F1849" s="888"/>
      <c r="G1849" s="889"/>
    </row>
    <row r="1850" spans="1:7" x14ac:dyDescent="0.25">
      <c r="A1850" s="389"/>
      <c r="B1850" s="390"/>
      <c r="C1850" s="205"/>
      <c r="D1850" s="392"/>
      <c r="E1850" s="397"/>
      <c r="F1850" s="888"/>
      <c r="G1850" s="889"/>
    </row>
    <row r="1851" spans="1:7" x14ac:dyDescent="0.25">
      <c r="A1851" s="389"/>
      <c r="B1851" s="390"/>
      <c r="C1851" s="205"/>
      <c r="D1851" s="392"/>
      <c r="E1851" s="397"/>
      <c r="F1851" s="888"/>
      <c r="G1851" s="889"/>
    </row>
    <row r="1852" spans="1:7" x14ac:dyDescent="0.25">
      <c r="A1852" s="389"/>
      <c r="B1852" s="390"/>
      <c r="C1852" s="205"/>
      <c r="D1852" s="392"/>
      <c r="E1852" s="397"/>
      <c r="F1852" s="888"/>
      <c r="G1852" s="889"/>
    </row>
    <row r="1853" spans="1:7" x14ac:dyDescent="0.25">
      <c r="A1853" s="389"/>
      <c r="B1853" s="390"/>
      <c r="C1853" s="205"/>
      <c r="D1853" s="392"/>
      <c r="E1853" s="397"/>
      <c r="F1853" s="888"/>
      <c r="G1853" s="889"/>
    </row>
    <row r="1854" spans="1:7" x14ac:dyDescent="0.25">
      <c r="A1854" s="389"/>
      <c r="B1854" s="390"/>
      <c r="C1854" s="205"/>
      <c r="D1854" s="392"/>
      <c r="E1854" s="397"/>
      <c r="F1854" s="888"/>
      <c r="G1854" s="889"/>
    </row>
    <row r="1855" spans="1:7" x14ac:dyDescent="0.25">
      <c r="A1855" s="389"/>
      <c r="B1855" s="390"/>
      <c r="C1855" s="205"/>
      <c r="D1855" s="392"/>
      <c r="E1855" s="397"/>
      <c r="F1855" s="888"/>
      <c r="G1855" s="889"/>
    </row>
    <row r="1856" spans="1:7" x14ac:dyDescent="0.25">
      <c r="A1856" s="389"/>
      <c r="B1856" s="390"/>
      <c r="C1856" s="205"/>
      <c r="D1856" s="392"/>
      <c r="E1856" s="397"/>
      <c r="F1856" s="888"/>
      <c r="G1856" s="889"/>
    </row>
    <row r="1857" spans="1:7" x14ac:dyDescent="0.25">
      <c r="A1857" s="389"/>
      <c r="B1857" s="390"/>
      <c r="C1857" s="205"/>
      <c r="D1857" s="392"/>
      <c r="E1857" s="397"/>
      <c r="F1857" s="888"/>
      <c r="G1857" s="889"/>
    </row>
    <row r="1858" spans="1:7" x14ac:dyDescent="0.25">
      <c r="A1858" s="389"/>
      <c r="B1858" s="390"/>
      <c r="C1858" s="205"/>
      <c r="D1858" s="392"/>
      <c r="E1858" s="397"/>
      <c r="F1858" s="888"/>
      <c r="G1858" s="889"/>
    </row>
    <row r="1859" spans="1:7" x14ac:dyDescent="0.25">
      <c r="A1859" s="389"/>
      <c r="B1859" s="390"/>
      <c r="C1859" s="205"/>
      <c r="D1859" s="392"/>
      <c r="E1859" s="397"/>
      <c r="F1859" s="888"/>
      <c r="G1859" s="889"/>
    </row>
    <row r="1860" spans="1:7" x14ac:dyDescent="0.25">
      <c r="A1860" s="389"/>
      <c r="B1860" s="390"/>
      <c r="C1860" s="205"/>
      <c r="D1860" s="392"/>
      <c r="E1860" s="397"/>
      <c r="F1860" s="888"/>
      <c r="G1860" s="889"/>
    </row>
    <row r="1861" spans="1:7" x14ac:dyDescent="0.25">
      <c r="A1861" s="389"/>
      <c r="B1861" s="390"/>
      <c r="C1861" s="205"/>
      <c r="D1861" s="392"/>
      <c r="E1861" s="397"/>
      <c r="F1861" s="888"/>
      <c r="G1861" s="889"/>
    </row>
    <row r="1862" spans="1:7" x14ac:dyDescent="0.25">
      <c r="A1862" s="389"/>
      <c r="B1862" s="390"/>
      <c r="C1862" s="205"/>
      <c r="D1862" s="392"/>
      <c r="E1862" s="397"/>
      <c r="F1862" s="888"/>
      <c r="G1862" s="889"/>
    </row>
    <row r="1863" spans="1:7" x14ac:dyDescent="0.25">
      <c r="A1863" s="389"/>
      <c r="B1863" s="390"/>
      <c r="C1863" s="205"/>
      <c r="D1863" s="392"/>
      <c r="E1863" s="397"/>
      <c r="F1863" s="888"/>
      <c r="G1863" s="889"/>
    </row>
    <row r="1864" spans="1:7" x14ac:dyDescent="0.25">
      <c r="A1864" s="389"/>
      <c r="B1864" s="390"/>
      <c r="C1864" s="205"/>
      <c r="D1864" s="392"/>
      <c r="E1864" s="397"/>
      <c r="F1864" s="888"/>
      <c r="G1864" s="889"/>
    </row>
    <row r="1865" spans="1:7" ht="13" thickBot="1" x14ac:dyDescent="0.3">
      <c r="A1865" s="389"/>
      <c r="B1865" s="390"/>
      <c r="C1865" s="205"/>
      <c r="D1865" s="392"/>
      <c r="E1865" s="393"/>
      <c r="F1865" s="888"/>
      <c r="G1865" s="889"/>
    </row>
    <row r="1866" spans="1:7" ht="14" thickTop="1" thickBot="1" x14ac:dyDescent="0.35">
      <c r="A1866" s="398"/>
      <c r="B1866" s="405"/>
      <c r="C1866" s="406" t="s">
        <v>195</v>
      </c>
      <c r="D1866" s="407"/>
      <c r="E1866" s="408"/>
      <c r="F1866" s="895"/>
      <c r="G1866" s="896"/>
    </row>
    <row r="1867" spans="1:7" ht="13.5" thickTop="1" x14ac:dyDescent="0.25">
      <c r="A1867" s="329"/>
      <c r="B1867" s="330"/>
      <c r="C1867" s="331"/>
      <c r="D1867" s="332"/>
      <c r="E1867" s="409"/>
      <c r="F1867" s="867"/>
      <c r="G1867" s="897"/>
    </row>
    <row r="1868" spans="1:7" ht="13.5" thickBot="1" x14ac:dyDescent="0.3">
      <c r="A1868" s="334"/>
      <c r="B1868" s="335"/>
      <c r="C1868" s="336"/>
      <c r="D1868" s="337"/>
      <c r="E1868" s="410"/>
      <c r="F1868" s="869"/>
      <c r="G1868" s="898"/>
    </row>
    <row r="1869" spans="1:7" ht="27" thickTop="1" thickBot="1" x14ac:dyDescent="0.3">
      <c r="A1869" s="36" t="s">
        <v>196</v>
      </c>
      <c r="B1869" s="36" t="s">
        <v>67</v>
      </c>
      <c r="C1869" s="38" t="s">
        <v>197</v>
      </c>
      <c r="D1869" s="39" t="s">
        <v>68</v>
      </c>
      <c r="E1869" s="117" t="s">
        <v>69</v>
      </c>
      <c r="F1869" s="763" t="s">
        <v>70</v>
      </c>
      <c r="G1869" s="849" t="s">
        <v>2</v>
      </c>
    </row>
    <row r="1870" spans="1:7" ht="13.5" thickTop="1" x14ac:dyDescent="0.3">
      <c r="A1870" s="92"/>
      <c r="B1870" s="41"/>
      <c r="C1870" s="105"/>
      <c r="D1870" s="94"/>
      <c r="E1870" s="411"/>
      <c r="F1870" s="790"/>
      <c r="G1870" s="899"/>
    </row>
    <row r="1871" spans="1:7" ht="15.5" x14ac:dyDescent="0.3">
      <c r="A1871" s="230"/>
      <c r="B1871" s="189"/>
      <c r="C1871" s="339" t="s">
        <v>580</v>
      </c>
      <c r="D1871" s="52"/>
      <c r="E1871" s="303"/>
      <c r="F1871" s="851"/>
      <c r="G1871" s="852"/>
    </row>
    <row r="1872" spans="1:7" ht="13" x14ac:dyDescent="0.25">
      <c r="A1872" s="230"/>
      <c r="B1872" s="44"/>
      <c r="C1872" s="341" t="s">
        <v>34</v>
      </c>
      <c r="D1872" s="52"/>
      <c r="E1872" s="303"/>
      <c r="F1872" s="851"/>
      <c r="G1872" s="852"/>
    </row>
    <row r="1873" spans="1:7" x14ac:dyDescent="0.25">
      <c r="A1873" s="230"/>
      <c r="B1873" s="44"/>
      <c r="C1873" s="342"/>
      <c r="D1873" s="52"/>
      <c r="E1873" s="303"/>
      <c r="F1873" s="851"/>
      <c r="G1873" s="852"/>
    </row>
    <row r="1874" spans="1:7" ht="13" x14ac:dyDescent="0.25">
      <c r="A1874" s="230"/>
      <c r="B1874" s="44"/>
      <c r="C1874" s="341" t="s">
        <v>581</v>
      </c>
      <c r="D1874" s="52"/>
      <c r="E1874" s="303"/>
      <c r="F1874" s="851"/>
      <c r="G1874" s="852"/>
    </row>
    <row r="1875" spans="1:7" x14ac:dyDescent="0.25">
      <c r="A1875" s="230"/>
      <c r="B1875" s="44"/>
      <c r="C1875" s="342"/>
      <c r="D1875" s="52"/>
      <c r="E1875" s="303"/>
      <c r="F1875" s="851"/>
      <c r="G1875" s="852"/>
    </row>
    <row r="1876" spans="1:7" ht="50" x14ac:dyDescent="0.25">
      <c r="A1876" s="230"/>
      <c r="B1876" s="44"/>
      <c r="C1876" s="283" t="s">
        <v>582</v>
      </c>
      <c r="D1876" s="52"/>
      <c r="E1876" s="303"/>
      <c r="F1876" s="851"/>
      <c r="G1876" s="852"/>
    </row>
    <row r="1877" spans="1:7" x14ac:dyDescent="0.25">
      <c r="A1877" s="230"/>
      <c r="B1877" s="44"/>
      <c r="C1877" s="342"/>
      <c r="D1877" s="52"/>
      <c r="E1877" s="303"/>
      <c r="F1877" s="851"/>
      <c r="G1877" s="852"/>
    </row>
    <row r="1878" spans="1:7" ht="75" x14ac:dyDescent="0.25">
      <c r="A1878" s="230"/>
      <c r="B1878" s="44"/>
      <c r="C1878" s="283" t="s">
        <v>583</v>
      </c>
      <c r="D1878" s="52"/>
      <c r="E1878" s="303"/>
      <c r="F1878" s="851"/>
      <c r="G1878" s="852"/>
    </row>
    <row r="1879" spans="1:7" x14ac:dyDescent="0.25">
      <c r="A1879" s="230"/>
      <c r="B1879" s="44"/>
      <c r="C1879" s="283"/>
      <c r="D1879" s="52"/>
      <c r="E1879" s="303"/>
      <c r="F1879" s="851"/>
      <c r="G1879" s="852"/>
    </row>
    <row r="1880" spans="1:7" ht="62.5" x14ac:dyDescent="0.25">
      <c r="A1880" s="230"/>
      <c r="B1880" s="44"/>
      <c r="C1880" s="283" t="s">
        <v>584</v>
      </c>
      <c r="D1880" s="52"/>
      <c r="E1880" s="303"/>
      <c r="F1880" s="851"/>
      <c r="G1880" s="852"/>
    </row>
    <row r="1881" spans="1:7" x14ac:dyDescent="0.25">
      <c r="A1881" s="230"/>
      <c r="B1881" s="44"/>
      <c r="C1881" s="283"/>
      <c r="D1881" s="52"/>
      <c r="E1881" s="303"/>
      <c r="F1881" s="851"/>
      <c r="G1881" s="852"/>
    </row>
    <row r="1882" spans="1:7" ht="50" x14ac:dyDescent="0.25">
      <c r="A1882" s="230"/>
      <c r="B1882" s="44"/>
      <c r="C1882" s="283" t="s">
        <v>585</v>
      </c>
      <c r="D1882" s="52"/>
      <c r="E1882" s="303"/>
      <c r="F1882" s="851"/>
      <c r="G1882" s="852"/>
    </row>
    <row r="1883" spans="1:7" x14ac:dyDescent="0.25">
      <c r="A1883" s="230"/>
      <c r="B1883" s="44"/>
      <c r="C1883" s="342"/>
      <c r="D1883" s="52"/>
      <c r="E1883" s="303"/>
      <c r="F1883" s="851"/>
      <c r="G1883" s="852"/>
    </row>
    <row r="1884" spans="1:7" ht="13" x14ac:dyDescent="0.25">
      <c r="A1884" s="230"/>
      <c r="B1884" s="44"/>
      <c r="C1884" s="341" t="s">
        <v>586</v>
      </c>
      <c r="D1884" s="52"/>
      <c r="E1884" s="303"/>
      <c r="F1884" s="851"/>
      <c r="G1884" s="852"/>
    </row>
    <row r="1885" spans="1:7" ht="13" x14ac:dyDescent="0.25">
      <c r="A1885" s="230"/>
      <c r="B1885" s="44"/>
      <c r="C1885" s="341"/>
      <c r="D1885" s="52"/>
      <c r="E1885" s="303"/>
      <c r="F1885" s="851"/>
      <c r="G1885" s="852"/>
    </row>
    <row r="1886" spans="1:7" ht="50" x14ac:dyDescent="0.25">
      <c r="A1886" s="230"/>
      <c r="B1886" s="44"/>
      <c r="C1886" s="283" t="s">
        <v>587</v>
      </c>
      <c r="D1886" s="52" t="s">
        <v>369</v>
      </c>
      <c r="E1886" s="303">
        <v>1</v>
      </c>
      <c r="F1886" s="851"/>
      <c r="G1886" s="852"/>
    </row>
    <row r="1887" spans="1:7" x14ac:dyDescent="0.25">
      <c r="A1887" s="230"/>
      <c r="B1887" s="44"/>
      <c r="C1887" s="342"/>
      <c r="D1887" s="52"/>
      <c r="E1887" s="303"/>
      <c r="F1887" s="851"/>
      <c r="G1887" s="852"/>
    </row>
    <row r="1888" spans="1:7" ht="26" x14ac:dyDescent="0.25">
      <c r="A1888" s="110"/>
      <c r="B1888" s="44"/>
      <c r="C1888" s="340" t="s">
        <v>588</v>
      </c>
      <c r="D1888" s="52"/>
      <c r="E1888" s="303"/>
      <c r="F1888" s="851"/>
      <c r="G1888" s="852"/>
    </row>
    <row r="1889" spans="1:7" x14ac:dyDescent="0.25">
      <c r="A1889" s="110"/>
      <c r="B1889" s="44"/>
      <c r="C1889" s="342"/>
      <c r="D1889" s="52"/>
      <c r="E1889" s="303"/>
      <c r="F1889" s="851"/>
      <c r="G1889" s="852"/>
    </row>
    <row r="1890" spans="1:7" x14ac:dyDescent="0.25">
      <c r="A1890" s="110"/>
      <c r="B1890" s="44"/>
      <c r="C1890" s="342" t="s">
        <v>589</v>
      </c>
      <c r="D1890" s="52"/>
      <c r="E1890" s="303"/>
      <c r="F1890" s="851"/>
      <c r="G1890" s="852"/>
    </row>
    <row r="1891" spans="1:7" ht="13" x14ac:dyDescent="0.3">
      <c r="A1891" s="110"/>
      <c r="B1891" s="189"/>
      <c r="C1891" s="342"/>
      <c r="D1891" s="52"/>
      <c r="E1891" s="303"/>
      <c r="F1891" s="851"/>
      <c r="G1891" s="852"/>
    </row>
    <row r="1892" spans="1:7" x14ac:dyDescent="0.25">
      <c r="A1892" s="110">
        <v>1</v>
      </c>
      <c r="B1892" s="44"/>
      <c r="C1892" s="283" t="s">
        <v>590</v>
      </c>
      <c r="D1892" s="52" t="s">
        <v>173</v>
      </c>
      <c r="E1892" s="303">
        <v>11</v>
      </c>
      <c r="F1892" s="851"/>
      <c r="G1892" s="852"/>
    </row>
    <row r="1893" spans="1:7" ht="13" x14ac:dyDescent="0.3">
      <c r="A1893" s="110"/>
      <c r="B1893" s="199"/>
      <c r="C1893" s="342"/>
      <c r="D1893" s="52"/>
      <c r="E1893" s="303"/>
      <c r="F1893" s="851"/>
      <c r="G1893" s="852"/>
    </row>
    <row r="1894" spans="1:7" x14ac:dyDescent="0.25">
      <c r="A1894" s="110">
        <v>2</v>
      </c>
      <c r="B1894" s="44"/>
      <c r="C1894" s="283" t="s">
        <v>591</v>
      </c>
      <c r="D1894" s="52" t="s">
        <v>173</v>
      </c>
      <c r="E1894" s="303">
        <v>40</v>
      </c>
      <c r="F1894" s="851"/>
      <c r="G1894" s="852"/>
    </row>
    <row r="1895" spans="1:7" x14ac:dyDescent="0.25">
      <c r="A1895" s="110"/>
      <c r="B1895" s="44"/>
      <c r="C1895" s="342"/>
      <c r="D1895" s="52"/>
      <c r="E1895" s="303"/>
      <c r="F1895" s="851"/>
      <c r="G1895" s="852"/>
    </row>
    <row r="1896" spans="1:7" ht="25" x14ac:dyDescent="0.25">
      <c r="A1896" s="110">
        <v>3</v>
      </c>
      <c r="B1896" s="44"/>
      <c r="C1896" s="283" t="s">
        <v>592</v>
      </c>
      <c r="D1896" s="52" t="s">
        <v>215</v>
      </c>
      <c r="E1896" s="303">
        <v>2</v>
      </c>
      <c r="F1896" s="851"/>
      <c r="G1896" s="852"/>
    </row>
    <row r="1897" spans="1:7" x14ac:dyDescent="0.25">
      <c r="A1897" s="110"/>
      <c r="B1897" s="44"/>
      <c r="C1897" s="342"/>
      <c r="D1897" s="52"/>
      <c r="E1897" s="303"/>
      <c r="F1897" s="851"/>
      <c r="G1897" s="852"/>
    </row>
    <row r="1898" spans="1:7" ht="13" x14ac:dyDescent="0.25">
      <c r="A1898" s="110"/>
      <c r="B1898" s="44"/>
      <c r="C1898" s="341" t="s">
        <v>593</v>
      </c>
      <c r="D1898" s="52"/>
      <c r="E1898" s="303"/>
      <c r="F1898" s="851"/>
      <c r="G1898" s="852"/>
    </row>
    <row r="1899" spans="1:7" x14ac:dyDescent="0.25">
      <c r="A1899" s="110"/>
      <c r="B1899" s="44"/>
      <c r="C1899" s="342"/>
      <c r="D1899" s="52"/>
      <c r="E1899" s="303"/>
      <c r="F1899" s="851"/>
      <c r="G1899" s="852"/>
    </row>
    <row r="1900" spans="1:7" ht="62.5" x14ac:dyDescent="0.3">
      <c r="A1900" s="110"/>
      <c r="B1900" s="189"/>
      <c r="C1900" s="283" t="s">
        <v>594</v>
      </c>
      <c r="D1900" s="52"/>
      <c r="E1900" s="303"/>
      <c r="F1900" s="851"/>
      <c r="G1900" s="852"/>
    </row>
    <row r="1901" spans="1:7" ht="13" x14ac:dyDescent="0.3">
      <c r="A1901" s="110"/>
      <c r="B1901" s="189"/>
      <c r="C1901" s="283"/>
      <c r="D1901" s="52"/>
      <c r="E1901" s="303"/>
      <c r="F1901" s="851"/>
      <c r="G1901" s="852"/>
    </row>
    <row r="1902" spans="1:7" ht="13.5" thickBot="1" x14ac:dyDescent="0.35">
      <c r="A1902" s="110"/>
      <c r="B1902" s="189"/>
      <c r="C1902" s="283"/>
      <c r="D1902" s="52"/>
      <c r="E1902" s="303"/>
      <c r="F1902" s="851"/>
      <c r="G1902" s="852"/>
    </row>
    <row r="1903" spans="1:7" ht="13.5" thickTop="1" thickBot="1" x14ac:dyDescent="0.3">
      <c r="A1903" s="166"/>
      <c r="B1903" s="412"/>
      <c r="C1903" s="413" t="s">
        <v>191</v>
      </c>
      <c r="D1903" s="315"/>
      <c r="E1903" s="414"/>
      <c r="F1903" s="853"/>
      <c r="G1903" s="854"/>
    </row>
    <row r="1904" spans="1:7" ht="38" thickTop="1" x14ac:dyDescent="0.3">
      <c r="A1904" s="110">
        <v>4</v>
      </c>
      <c r="B1904" s="204"/>
      <c r="C1904" s="284" t="s">
        <v>595</v>
      </c>
      <c r="D1904" s="52"/>
      <c r="E1904" s="303"/>
      <c r="F1904" s="851"/>
      <c r="G1904" s="852"/>
    </row>
    <row r="1905" spans="1:7" ht="13" x14ac:dyDescent="0.3">
      <c r="A1905" s="110"/>
      <c r="B1905" s="189"/>
      <c r="C1905" s="342"/>
      <c r="D1905" s="52"/>
      <c r="E1905" s="303"/>
      <c r="F1905" s="851"/>
      <c r="G1905" s="852"/>
    </row>
    <row r="1906" spans="1:7" ht="25" x14ac:dyDescent="0.25">
      <c r="A1906" s="110">
        <v>5</v>
      </c>
      <c r="B1906" s="44"/>
      <c r="C1906" s="283" t="s">
        <v>596</v>
      </c>
      <c r="D1906" s="52" t="s">
        <v>215</v>
      </c>
      <c r="E1906" s="303">
        <v>2</v>
      </c>
      <c r="F1906" s="851"/>
      <c r="G1906" s="852"/>
    </row>
    <row r="1907" spans="1:7" x14ac:dyDescent="0.25">
      <c r="A1907" s="110"/>
      <c r="B1907" s="44"/>
      <c r="C1907" s="342"/>
      <c r="D1907" s="52"/>
      <c r="E1907" s="303"/>
      <c r="F1907" s="851"/>
      <c r="G1907" s="852"/>
    </row>
    <row r="1908" spans="1:7" ht="25" x14ac:dyDescent="0.3">
      <c r="A1908" s="110">
        <v>6</v>
      </c>
      <c r="B1908" s="204"/>
      <c r="C1908" s="283" t="s">
        <v>597</v>
      </c>
      <c r="D1908" s="52" t="s">
        <v>215</v>
      </c>
      <c r="E1908" s="303">
        <v>8</v>
      </c>
      <c r="F1908" s="851"/>
      <c r="G1908" s="852"/>
    </row>
    <row r="1909" spans="1:7" ht="13" x14ac:dyDescent="0.3">
      <c r="A1909" s="110"/>
      <c r="B1909" s="189"/>
      <c r="C1909" s="342"/>
      <c r="D1909" s="52"/>
      <c r="E1909" s="303"/>
      <c r="F1909" s="851"/>
      <c r="G1909" s="852"/>
    </row>
    <row r="1910" spans="1:7" ht="25" x14ac:dyDescent="0.3">
      <c r="A1910" s="110">
        <v>7</v>
      </c>
      <c r="B1910" s="189"/>
      <c r="C1910" s="283" t="s">
        <v>598</v>
      </c>
      <c r="D1910" s="52" t="s">
        <v>215</v>
      </c>
      <c r="E1910" s="303">
        <v>1</v>
      </c>
      <c r="F1910" s="851"/>
      <c r="G1910" s="852"/>
    </row>
    <row r="1911" spans="1:7" ht="13" x14ac:dyDescent="0.3">
      <c r="A1911" s="110"/>
      <c r="B1911" s="189"/>
      <c r="C1911" s="342"/>
      <c r="D1911" s="52"/>
      <c r="E1911" s="303"/>
      <c r="F1911" s="851"/>
      <c r="G1911" s="852"/>
    </row>
    <row r="1912" spans="1:7" ht="25" x14ac:dyDescent="0.3">
      <c r="A1912" s="110">
        <v>8</v>
      </c>
      <c r="B1912" s="189"/>
      <c r="C1912" s="283" t="s">
        <v>599</v>
      </c>
      <c r="D1912" s="52" t="s">
        <v>215</v>
      </c>
      <c r="E1912" s="303">
        <v>1</v>
      </c>
      <c r="F1912" s="851"/>
      <c r="G1912" s="852"/>
    </row>
    <row r="1913" spans="1:7" ht="13" x14ac:dyDescent="0.3">
      <c r="A1913" s="110"/>
      <c r="B1913" s="189"/>
      <c r="C1913" s="342"/>
      <c r="D1913" s="52"/>
      <c r="E1913" s="303"/>
      <c r="F1913" s="851"/>
      <c r="G1913" s="852"/>
    </row>
    <row r="1914" spans="1:7" ht="25" x14ac:dyDescent="0.3">
      <c r="A1914" s="110">
        <v>9</v>
      </c>
      <c r="B1914" s="189"/>
      <c r="C1914" s="283" t="s">
        <v>600</v>
      </c>
      <c r="D1914" s="52" t="s">
        <v>215</v>
      </c>
      <c r="E1914" s="303">
        <v>1</v>
      </c>
      <c r="F1914" s="851"/>
      <c r="G1914" s="852"/>
    </row>
    <row r="1915" spans="1:7" ht="13" x14ac:dyDescent="0.3">
      <c r="A1915" s="143"/>
      <c r="B1915" s="189"/>
      <c r="C1915" s="342"/>
      <c r="D1915" s="52"/>
      <c r="E1915" s="303"/>
      <c r="F1915" s="851"/>
      <c r="G1915" s="852"/>
    </row>
    <row r="1916" spans="1:7" ht="25" x14ac:dyDescent="0.25">
      <c r="A1916" s="154">
        <v>10</v>
      </c>
      <c r="B1916" s="44"/>
      <c r="C1916" s="283" t="s">
        <v>601</v>
      </c>
      <c r="D1916" s="52" t="s">
        <v>215</v>
      </c>
      <c r="E1916" s="303">
        <v>2</v>
      </c>
      <c r="F1916" s="851"/>
      <c r="G1916" s="852"/>
    </row>
    <row r="1917" spans="1:7" x14ac:dyDescent="0.25">
      <c r="A1917" s="154"/>
      <c r="B1917" s="44"/>
      <c r="C1917" s="342"/>
      <c r="D1917" s="52"/>
      <c r="E1917" s="303"/>
      <c r="F1917" s="851"/>
      <c r="G1917" s="852"/>
    </row>
    <row r="1918" spans="1:7" ht="25" x14ac:dyDescent="0.25">
      <c r="A1918" s="154">
        <v>11</v>
      </c>
      <c r="B1918" s="44"/>
      <c r="C1918" s="283" t="s">
        <v>602</v>
      </c>
      <c r="D1918" s="52" t="s">
        <v>215</v>
      </c>
      <c r="E1918" s="303">
        <v>1</v>
      </c>
      <c r="F1918" s="851"/>
      <c r="G1918" s="852"/>
    </row>
    <row r="1919" spans="1:7" x14ac:dyDescent="0.25">
      <c r="A1919" s="154"/>
      <c r="B1919" s="44"/>
      <c r="C1919" s="342"/>
      <c r="D1919" s="52"/>
      <c r="E1919" s="303"/>
      <c r="F1919" s="851"/>
      <c r="G1919" s="852"/>
    </row>
    <row r="1920" spans="1:7" ht="25" x14ac:dyDescent="0.25">
      <c r="A1920" s="110">
        <v>12</v>
      </c>
      <c r="B1920" s="44"/>
      <c r="C1920" s="283" t="s">
        <v>603</v>
      </c>
      <c r="D1920" s="52" t="s">
        <v>215</v>
      </c>
      <c r="E1920" s="303">
        <v>1</v>
      </c>
      <c r="F1920" s="851"/>
      <c r="G1920" s="852"/>
    </row>
    <row r="1921" spans="1:7" ht="13" x14ac:dyDescent="0.3">
      <c r="A1921" s="157"/>
      <c r="B1921" s="267"/>
      <c r="C1921" s="342"/>
      <c r="D1921" s="52"/>
      <c r="E1921" s="303"/>
      <c r="F1921" s="851"/>
      <c r="G1921" s="852"/>
    </row>
    <row r="1922" spans="1:7" ht="25" x14ac:dyDescent="0.25">
      <c r="A1922" s="147">
        <v>13</v>
      </c>
      <c r="B1922" s="225"/>
      <c r="C1922" s="283" t="s">
        <v>604</v>
      </c>
      <c r="D1922" s="52" t="s">
        <v>215</v>
      </c>
      <c r="E1922" s="303">
        <v>2</v>
      </c>
      <c r="F1922" s="851"/>
      <c r="G1922" s="852"/>
    </row>
    <row r="1923" spans="1:7" x14ac:dyDescent="0.25">
      <c r="A1923" s="147"/>
      <c r="B1923" s="225"/>
      <c r="C1923" s="342"/>
      <c r="D1923" s="52"/>
      <c r="E1923" s="303"/>
      <c r="F1923" s="851"/>
      <c r="G1923" s="852"/>
    </row>
    <row r="1924" spans="1:7" ht="25" x14ac:dyDescent="0.25">
      <c r="A1924" s="147">
        <v>14</v>
      </c>
      <c r="B1924" s="225"/>
      <c r="C1924" s="283" t="s">
        <v>605</v>
      </c>
      <c r="D1924" s="52" t="s">
        <v>215</v>
      </c>
      <c r="E1924" s="303">
        <v>1</v>
      </c>
      <c r="F1924" s="851"/>
      <c r="G1924" s="852"/>
    </row>
    <row r="1925" spans="1:7" x14ac:dyDescent="0.25">
      <c r="A1925" s="147"/>
      <c r="B1925" s="225"/>
      <c r="C1925" s="283"/>
      <c r="D1925" s="52"/>
      <c r="E1925" s="303"/>
      <c r="F1925" s="851"/>
      <c r="G1925" s="852"/>
    </row>
    <row r="1926" spans="1:7" ht="25" x14ac:dyDescent="0.25">
      <c r="A1926" s="147">
        <v>15</v>
      </c>
      <c r="B1926" s="225"/>
      <c r="C1926" s="283" t="s">
        <v>606</v>
      </c>
      <c r="D1926" s="52" t="s">
        <v>215</v>
      </c>
      <c r="E1926" s="303">
        <v>1</v>
      </c>
      <c r="F1926" s="851"/>
      <c r="G1926" s="852"/>
    </row>
    <row r="1927" spans="1:7" x14ac:dyDescent="0.25">
      <c r="A1927" s="147"/>
      <c r="B1927" s="225"/>
      <c r="C1927" s="342"/>
      <c r="D1927" s="52"/>
      <c r="E1927" s="303"/>
      <c r="F1927" s="851"/>
      <c r="G1927" s="852"/>
    </row>
    <row r="1928" spans="1:7" ht="25" x14ac:dyDescent="0.25">
      <c r="A1928" s="147">
        <v>16</v>
      </c>
      <c r="B1928" s="225"/>
      <c r="C1928" s="283" t="s">
        <v>607</v>
      </c>
      <c r="D1928" s="52" t="s">
        <v>215</v>
      </c>
      <c r="E1928" s="303">
        <v>2</v>
      </c>
      <c r="F1928" s="851"/>
      <c r="G1928" s="852"/>
    </row>
    <row r="1929" spans="1:7" x14ac:dyDescent="0.25">
      <c r="A1929" s="147"/>
      <c r="B1929" s="225"/>
      <c r="C1929" s="342"/>
      <c r="D1929" s="52"/>
      <c r="E1929" s="303"/>
      <c r="F1929" s="851"/>
      <c r="G1929" s="852"/>
    </row>
    <row r="1930" spans="1:7" ht="25" x14ac:dyDescent="0.25">
      <c r="A1930" s="147">
        <v>17</v>
      </c>
      <c r="B1930" s="225"/>
      <c r="C1930" s="283" t="s">
        <v>608</v>
      </c>
      <c r="D1930" s="52" t="s">
        <v>215</v>
      </c>
      <c r="E1930" s="303">
        <v>2</v>
      </c>
      <c r="F1930" s="851"/>
      <c r="G1930" s="852"/>
    </row>
    <row r="1931" spans="1:7" x14ac:dyDescent="0.25">
      <c r="A1931" s="147"/>
      <c r="B1931" s="225"/>
      <c r="C1931" s="283"/>
      <c r="D1931" s="52"/>
      <c r="E1931" s="303"/>
      <c r="F1931" s="851"/>
      <c r="G1931" s="852"/>
    </row>
    <row r="1932" spans="1:7" ht="25" x14ac:dyDescent="0.25">
      <c r="A1932" s="147"/>
      <c r="B1932" s="225"/>
      <c r="C1932" s="283" t="s">
        <v>609</v>
      </c>
      <c r="D1932" s="52" t="s">
        <v>215</v>
      </c>
      <c r="E1932" s="303">
        <v>2</v>
      </c>
      <c r="F1932" s="851"/>
      <c r="G1932" s="852"/>
    </row>
    <row r="1933" spans="1:7" x14ac:dyDescent="0.25">
      <c r="A1933" s="147"/>
      <c r="B1933" s="225"/>
      <c r="C1933" s="342"/>
      <c r="D1933" s="52"/>
      <c r="E1933" s="303"/>
      <c r="F1933" s="851"/>
      <c r="G1933" s="852"/>
    </row>
    <row r="1934" spans="1:7" ht="25" x14ac:dyDescent="0.25">
      <c r="A1934" s="147">
        <v>18</v>
      </c>
      <c r="B1934" s="225"/>
      <c r="C1934" s="283" t="s">
        <v>610</v>
      </c>
      <c r="D1934" s="52" t="s">
        <v>215</v>
      </c>
      <c r="E1934" s="303">
        <v>1</v>
      </c>
      <c r="F1934" s="851"/>
      <c r="G1934" s="852"/>
    </row>
    <row r="1935" spans="1:7" x14ac:dyDescent="0.25">
      <c r="A1935" s="147"/>
      <c r="B1935" s="225"/>
      <c r="C1935" s="283"/>
      <c r="D1935" s="52"/>
      <c r="E1935" s="303"/>
      <c r="F1935" s="851"/>
      <c r="G1935" s="852"/>
    </row>
    <row r="1936" spans="1:7" ht="25" x14ac:dyDescent="0.25">
      <c r="A1936" s="147"/>
      <c r="B1936" s="225"/>
      <c r="C1936" s="283" t="s">
        <v>611</v>
      </c>
      <c r="D1936" s="52" t="s">
        <v>215</v>
      </c>
      <c r="E1936" s="303">
        <v>1</v>
      </c>
      <c r="F1936" s="851"/>
      <c r="G1936" s="852"/>
    </row>
    <row r="1937" spans="1:7" x14ac:dyDescent="0.25">
      <c r="A1937" s="147"/>
      <c r="B1937" s="225"/>
      <c r="C1937" s="342"/>
      <c r="D1937" s="52"/>
      <c r="E1937" s="303"/>
      <c r="F1937" s="851"/>
      <c r="G1937" s="852"/>
    </row>
    <row r="1938" spans="1:7" ht="25" x14ac:dyDescent="0.25">
      <c r="A1938" s="147">
        <v>19</v>
      </c>
      <c r="B1938" s="225"/>
      <c r="C1938" s="283" t="s">
        <v>612</v>
      </c>
      <c r="D1938" s="52" t="s">
        <v>215</v>
      </c>
      <c r="E1938" s="303">
        <v>1</v>
      </c>
      <c r="F1938" s="851"/>
      <c r="G1938" s="852"/>
    </row>
    <row r="1939" spans="1:7" x14ac:dyDescent="0.25">
      <c r="A1939" s="147"/>
      <c r="B1939" s="225"/>
      <c r="C1939" s="342"/>
      <c r="D1939" s="52"/>
      <c r="E1939" s="303"/>
      <c r="F1939" s="851"/>
      <c r="G1939" s="852"/>
    </row>
    <row r="1940" spans="1:7" ht="25" x14ac:dyDescent="0.25">
      <c r="A1940" s="147">
        <v>20</v>
      </c>
      <c r="B1940" s="225"/>
      <c r="C1940" s="283" t="s">
        <v>613</v>
      </c>
      <c r="D1940" s="52" t="s">
        <v>215</v>
      </c>
      <c r="E1940" s="303">
        <v>1</v>
      </c>
      <c r="F1940" s="851"/>
      <c r="G1940" s="852"/>
    </row>
    <row r="1941" spans="1:7" x14ac:dyDescent="0.25">
      <c r="A1941" s="147"/>
      <c r="B1941" s="225"/>
      <c r="C1941" s="283"/>
      <c r="D1941" s="52"/>
      <c r="E1941" s="303"/>
      <c r="F1941" s="851"/>
      <c r="G1941" s="852"/>
    </row>
    <row r="1942" spans="1:7" ht="13" thickBot="1" x14ac:dyDescent="0.3">
      <c r="A1942" s="147"/>
      <c r="B1942" s="225"/>
      <c r="C1942" s="283"/>
      <c r="D1942" s="52"/>
      <c r="E1942" s="303"/>
      <c r="F1942" s="851"/>
      <c r="G1942" s="852"/>
    </row>
    <row r="1943" spans="1:7" ht="13.5" thickTop="1" thickBot="1" x14ac:dyDescent="0.3">
      <c r="A1943" s="415"/>
      <c r="B1943" s="54"/>
      <c r="C1943" s="413" t="s">
        <v>191</v>
      </c>
      <c r="D1943" s="315"/>
      <c r="E1943" s="414"/>
      <c r="F1943" s="853"/>
      <c r="G1943" s="854"/>
    </row>
    <row r="1944" spans="1:7" ht="25.5" thickTop="1" x14ac:dyDescent="0.25">
      <c r="A1944" s="147">
        <v>21</v>
      </c>
      <c r="B1944" s="225"/>
      <c r="C1944" s="283" t="s">
        <v>614</v>
      </c>
      <c r="D1944" s="52" t="s">
        <v>215</v>
      </c>
      <c r="E1944" s="303">
        <v>1</v>
      </c>
      <c r="F1944" s="851"/>
      <c r="G1944" s="852"/>
    </row>
    <row r="1945" spans="1:7" x14ac:dyDescent="0.25">
      <c r="A1945" s="147"/>
      <c r="B1945" s="225"/>
      <c r="C1945" s="342"/>
      <c r="D1945" s="52"/>
      <c r="E1945" s="303"/>
      <c r="F1945" s="851"/>
      <c r="G1945" s="852"/>
    </row>
    <row r="1946" spans="1:7" ht="13" x14ac:dyDescent="0.25">
      <c r="A1946" s="147"/>
      <c r="B1946" s="225"/>
      <c r="C1946" s="341" t="s">
        <v>615</v>
      </c>
      <c r="D1946" s="52"/>
      <c r="E1946" s="303"/>
      <c r="F1946" s="851"/>
      <c r="G1946" s="852"/>
    </row>
    <row r="1947" spans="1:7" x14ac:dyDescent="0.25">
      <c r="A1947" s="147"/>
      <c r="B1947" s="225"/>
      <c r="C1947" s="342"/>
      <c r="D1947" s="52"/>
      <c r="E1947" s="303"/>
      <c r="F1947" s="851"/>
      <c r="G1947" s="852"/>
    </row>
    <row r="1948" spans="1:7" ht="26" x14ac:dyDescent="0.25">
      <c r="A1948" s="147"/>
      <c r="B1948" s="225"/>
      <c r="C1948" s="340" t="s">
        <v>616</v>
      </c>
      <c r="D1948" s="52"/>
      <c r="E1948" s="303"/>
      <c r="F1948" s="851"/>
      <c r="G1948" s="852"/>
    </row>
    <row r="1949" spans="1:7" x14ac:dyDescent="0.25">
      <c r="A1949" s="110"/>
      <c r="B1949" s="44"/>
      <c r="C1949" s="342"/>
      <c r="D1949" s="52"/>
      <c r="E1949" s="303"/>
      <c r="F1949" s="851"/>
      <c r="G1949" s="852"/>
    </row>
    <row r="1950" spans="1:7" ht="112.5" x14ac:dyDescent="0.25">
      <c r="A1950" s="154"/>
      <c r="B1950" s="44"/>
      <c r="C1950" s="284" t="s">
        <v>617</v>
      </c>
      <c r="D1950" s="52"/>
      <c r="E1950" s="303"/>
      <c r="F1950" s="851"/>
      <c r="G1950" s="852"/>
    </row>
    <row r="1951" spans="1:7" x14ac:dyDescent="0.25">
      <c r="A1951" s="154"/>
      <c r="B1951" s="44"/>
      <c r="C1951" s="283"/>
      <c r="D1951" s="52"/>
      <c r="E1951" s="303"/>
      <c r="F1951" s="851"/>
      <c r="G1951" s="852"/>
    </row>
    <row r="1952" spans="1:7" ht="25" x14ac:dyDescent="0.3">
      <c r="A1952" s="416">
        <v>22</v>
      </c>
      <c r="B1952" s="417"/>
      <c r="C1952" s="283" t="s">
        <v>618</v>
      </c>
      <c r="D1952" s="52" t="s">
        <v>215</v>
      </c>
      <c r="E1952" s="303">
        <v>1</v>
      </c>
      <c r="F1952" s="851"/>
      <c r="G1952" s="852"/>
    </row>
    <row r="1953" spans="1:7" ht="13" x14ac:dyDescent="0.3">
      <c r="A1953" s="416"/>
      <c r="B1953" s="417"/>
      <c r="C1953" s="283"/>
      <c r="D1953" s="52"/>
      <c r="E1953" s="303"/>
      <c r="F1953" s="851"/>
      <c r="G1953" s="852"/>
    </row>
    <row r="1954" spans="1:7" ht="13" x14ac:dyDescent="0.25">
      <c r="A1954" s="110"/>
      <c r="B1954" s="44"/>
      <c r="C1954" s="341" t="s">
        <v>619</v>
      </c>
      <c r="D1954" s="52"/>
      <c r="E1954" s="303"/>
      <c r="F1954" s="851"/>
      <c r="G1954" s="852"/>
    </row>
    <row r="1955" spans="1:7" x14ac:dyDescent="0.25">
      <c r="A1955" s="110"/>
      <c r="B1955" s="44"/>
      <c r="C1955" s="342"/>
      <c r="D1955" s="52"/>
      <c r="E1955" s="303"/>
      <c r="F1955" s="851"/>
      <c r="G1955" s="852"/>
    </row>
    <row r="1956" spans="1:7" ht="75" x14ac:dyDescent="0.25">
      <c r="A1956" s="110"/>
      <c r="B1956" s="44"/>
      <c r="C1956" s="283" t="s">
        <v>620</v>
      </c>
      <c r="D1956" s="52" t="s">
        <v>215</v>
      </c>
      <c r="E1956" s="303">
        <v>1</v>
      </c>
      <c r="F1956" s="851"/>
      <c r="G1956" s="852"/>
    </row>
    <row r="1957" spans="1:7" x14ac:dyDescent="0.25">
      <c r="A1957" s="110"/>
      <c r="B1957" s="44"/>
      <c r="C1957" s="342"/>
      <c r="D1957" s="52"/>
      <c r="E1957" s="303"/>
      <c r="F1957" s="851"/>
      <c r="G1957" s="852"/>
    </row>
    <row r="1958" spans="1:7" ht="75" x14ac:dyDescent="0.25">
      <c r="A1958" s="110"/>
      <c r="B1958" s="44"/>
      <c r="C1958" s="283" t="s">
        <v>621</v>
      </c>
      <c r="D1958" s="52" t="s">
        <v>215</v>
      </c>
      <c r="E1958" s="303">
        <v>1</v>
      </c>
      <c r="F1958" s="851"/>
      <c r="G1958" s="852"/>
    </row>
    <row r="1959" spans="1:7" x14ac:dyDescent="0.25">
      <c r="A1959" s="110"/>
      <c r="B1959" s="44"/>
      <c r="C1959" s="283"/>
      <c r="D1959" s="52"/>
      <c r="E1959" s="303"/>
      <c r="F1959" s="851"/>
      <c r="G1959" s="852"/>
    </row>
    <row r="1960" spans="1:7" ht="75" x14ac:dyDescent="0.25">
      <c r="A1960" s="110"/>
      <c r="B1960" s="44"/>
      <c r="C1960" s="283" t="s">
        <v>622</v>
      </c>
      <c r="D1960" s="52" t="s">
        <v>215</v>
      </c>
      <c r="E1960" s="303">
        <v>1</v>
      </c>
      <c r="F1960" s="851"/>
      <c r="G1960" s="852"/>
    </row>
    <row r="1961" spans="1:7" x14ac:dyDescent="0.25">
      <c r="A1961" s="110"/>
      <c r="B1961" s="44"/>
      <c r="C1961" s="283"/>
      <c r="D1961" s="52"/>
      <c r="E1961" s="303"/>
      <c r="F1961" s="851"/>
      <c r="G1961" s="852"/>
    </row>
    <row r="1962" spans="1:7" x14ac:dyDescent="0.25">
      <c r="A1962" s="110"/>
      <c r="B1962" s="44"/>
      <c r="C1962" s="283" t="s">
        <v>623</v>
      </c>
      <c r="D1962" s="52"/>
      <c r="E1962" s="303"/>
      <c r="F1962" s="851"/>
      <c r="G1962" s="852"/>
    </row>
    <row r="1963" spans="1:7" x14ac:dyDescent="0.25">
      <c r="A1963" s="110"/>
      <c r="B1963" s="44"/>
      <c r="C1963" s="283"/>
      <c r="D1963" s="52"/>
      <c r="E1963" s="303"/>
      <c r="F1963" s="851"/>
      <c r="G1963" s="852"/>
    </row>
    <row r="1964" spans="1:7" ht="62.5" x14ac:dyDescent="0.25">
      <c r="A1964" s="110"/>
      <c r="B1964" s="44"/>
      <c r="C1964" s="283" t="s">
        <v>624</v>
      </c>
      <c r="D1964" s="52" t="s">
        <v>173</v>
      </c>
      <c r="E1964" s="303">
        <f>(2.5*2+1.5)*2.72</f>
        <v>17.68</v>
      </c>
      <c r="F1964" s="851"/>
      <c r="G1964" s="852"/>
    </row>
    <row r="1965" spans="1:7" x14ac:dyDescent="0.25">
      <c r="A1965" s="110"/>
      <c r="B1965" s="44"/>
      <c r="C1965" s="283"/>
      <c r="D1965" s="52"/>
      <c r="E1965" s="303"/>
      <c r="F1965" s="851"/>
      <c r="G1965" s="852"/>
    </row>
    <row r="1966" spans="1:7" x14ac:dyDescent="0.25">
      <c r="A1966" s="110"/>
      <c r="B1966" s="44"/>
      <c r="C1966" s="283"/>
      <c r="D1966" s="52"/>
      <c r="E1966" s="303"/>
      <c r="F1966" s="851"/>
      <c r="G1966" s="852"/>
    </row>
    <row r="1967" spans="1:7" x14ac:dyDescent="0.25">
      <c r="A1967" s="110"/>
      <c r="B1967" s="44"/>
      <c r="C1967" s="283"/>
      <c r="D1967" s="52"/>
      <c r="E1967" s="303"/>
      <c r="F1967" s="851"/>
      <c r="G1967" s="852"/>
    </row>
    <row r="1968" spans="1:7" x14ac:dyDescent="0.25">
      <c r="A1968" s="110"/>
      <c r="B1968" s="44"/>
      <c r="C1968" s="283"/>
      <c r="D1968" s="52"/>
      <c r="E1968" s="303"/>
      <c r="F1968" s="851"/>
      <c r="G1968" s="852"/>
    </row>
    <row r="1969" spans="1:7" ht="13" thickBot="1" x14ac:dyDescent="0.3">
      <c r="A1969" s="110"/>
      <c r="B1969" s="44"/>
      <c r="C1969" s="283"/>
      <c r="D1969" s="52"/>
      <c r="E1969" s="303"/>
      <c r="F1969" s="851"/>
      <c r="G1969" s="852"/>
    </row>
    <row r="1970" spans="1:7" ht="13.5" thickTop="1" thickBot="1" x14ac:dyDescent="0.3">
      <c r="A1970" s="415"/>
      <c r="B1970" s="54"/>
      <c r="C1970" s="413" t="s">
        <v>191</v>
      </c>
      <c r="D1970" s="315"/>
      <c r="E1970" s="414"/>
      <c r="F1970" s="853"/>
      <c r="G1970" s="854"/>
    </row>
    <row r="1971" spans="1:7" ht="13" thickTop="1" x14ac:dyDescent="0.25">
      <c r="A1971" s="154"/>
      <c r="B1971" s="44"/>
      <c r="C1971" s="342"/>
      <c r="D1971" s="52"/>
      <c r="E1971" s="303"/>
      <c r="F1971" s="851"/>
      <c r="G1971" s="852"/>
    </row>
    <row r="1972" spans="1:7" ht="13" x14ac:dyDescent="0.25">
      <c r="A1972" s="416"/>
      <c r="B1972" s="44"/>
      <c r="C1972" s="341" t="s">
        <v>625</v>
      </c>
      <c r="D1972" s="52"/>
      <c r="E1972" s="303"/>
      <c r="F1972" s="851"/>
      <c r="G1972" s="852"/>
    </row>
    <row r="1973" spans="1:7" x14ac:dyDescent="0.25">
      <c r="A1973" s="416"/>
      <c r="B1973" s="44"/>
      <c r="C1973" s="342"/>
      <c r="D1973" s="52"/>
      <c r="E1973" s="303"/>
      <c r="F1973" s="851"/>
      <c r="G1973" s="852"/>
    </row>
    <row r="1974" spans="1:7" ht="100" x14ac:dyDescent="0.3">
      <c r="A1974" s="416"/>
      <c r="B1974" s="418"/>
      <c r="C1974" s="284" t="s">
        <v>626</v>
      </c>
      <c r="D1974" s="52"/>
      <c r="E1974" s="303"/>
      <c r="F1974" s="851"/>
      <c r="G1974" s="852"/>
    </row>
    <row r="1975" spans="1:7" x14ac:dyDescent="0.25">
      <c r="A1975" s="154"/>
      <c r="B1975" s="44"/>
      <c r="C1975" s="342"/>
      <c r="D1975" s="52"/>
      <c r="E1975" s="303"/>
      <c r="F1975" s="851"/>
      <c r="G1975" s="852"/>
    </row>
    <row r="1976" spans="1:7" x14ac:dyDescent="0.25">
      <c r="A1976" s="154">
        <v>23</v>
      </c>
      <c r="B1976" s="44"/>
      <c r="C1976" s="342" t="s">
        <v>627</v>
      </c>
      <c r="D1976" s="52" t="s">
        <v>215</v>
      </c>
      <c r="E1976" s="303">
        <v>4</v>
      </c>
      <c r="F1976" s="851"/>
      <c r="G1976" s="852"/>
    </row>
    <row r="1977" spans="1:7" x14ac:dyDescent="0.25">
      <c r="A1977" s="154"/>
      <c r="B1977" s="44"/>
      <c r="C1977" s="342"/>
      <c r="D1977" s="52"/>
      <c r="E1977" s="303"/>
      <c r="F1977" s="851"/>
      <c r="G1977" s="852"/>
    </row>
    <row r="1978" spans="1:7" ht="100" x14ac:dyDescent="0.3">
      <c r="A1978" s="154"/>
      <c r="B1978" s="189"/>
      <c r="C1978" s="284" t="s">
        <v>628</v>
      </c>
      <c r="D1978" s="52"/>
      <c r="E1978" s="303"/>
      <c r="F1978" s="851"/>
      <c r="G1978" s="852"/>
    </row>
    <row r="1979" spans="1:7" x14ac:dyDescent="0.25">
      <c r="A1979" s="154"/>
      <c r="B1979" s="44"/>
      <c r="C1979" s="342"/>
      <c r="D1979" s="52"/>
      <c r="E1979" s="303"/>
      <c r="F1979" s="851"/>
      <c r="G1979" s="852"/>
    </row>
    <row r="1980" spans="1:7" x14ac:dyDescent="0.25">
      <c r="A1980" s="154">
        <v>24</v>
      </c>
      <c r="B1980" s="44"/>
      <c r="C1980" s="342" t="s">
        <v>627</v>
      </c>
      <c r="D1980" s="52" t="s">
        <v>215</v>
      </c>
      <c r="E1980" s="303">
        <v>2</v>
      </c>
      <c r="F1980" s="851"/>
      <c r="G1980" s="852"/>
    </row>
    <row r="1981" spans="1:7" x14ac:dyDescent="0.25">
      <c r="A1981" s="154"/>
      <c r="B1981" s="282"/>
      <c r="C1981" s="342"/>
      <c r="D1981" s="52"/>
      <c r="E1981" s="303"/>
      <c r="F1981" s="851"/>
      <c r="G1981" s="852"/>
    </row>
    <row r="1982" spans="1:7" ht="37.5" x14ac:dyDescent="0.25">
      <c r="A1982" s="154"/>
      <c r="B1982" s="282"/>
      <c r="C1982" s="283" t="s">
        <v>629</v>
      </c>
      <c r="D1982" s="52"/>
      <c r="E1982" s="303"/>
      <c r="F1982" s="851"/>
      <c r="G1982" s="852"/>
    </row>
    <row r="1983" spans="1:7" x14ac:dyDescent="0.25">
      <c r="A1983" s="154"/>
      <c r="B1983" s="282"/>
      <c r="C1983" s="342"/>
      <c r="D1983" s="52"/>
      <c r="E1983" s="303"/>
      <c r="F1983" s="851"/>
      <c r="G1983" s="852"/>
    </row>
    <row r="1984" spans="1:7" x14ac:dyDescent="0.25">
      <c r="A1984" s="154">
        <v>25</v>
      </c>
      <c r="B1984" s="282"/>
      <c r="C1984" s="283" t="s">
        <v>630</v>
      </c>
      <c r="D1984" s="52" t="s">
        <v>215</v>
      </c>
      <c r="E1984" s="303">
        <v>2</v>
      </c>
      <c r="F1984" s="851"/>
      <c r="G1984" s="852"/>
    </row>
    <row r="1985" spans="1:7" x14ac:dyDescent="0.25">
      <c r="A1985" s="154"/>
      <c r="B1985" s="282"/>
      <c r="C1985" s="342"/>
      <c r="D1985" s="52"/>
      <c r="E1985" s="303"/>
      <c r="F1985" s="851"/>
      <c r="G1985" s="852"/>
    </row>
    <row r="1986" spans="1:7" ht="62.5" x14ac:dyDescent="0.25">
      <c r="A1986" s="154"/>
      <c r="B1986" s="282"/>
      <c r="C1986" s="283" t="s">
        <v>631</v>
      </c>
      <c r="D1986" s="52"/>
      <c r="E1986" s="303"/>
      <c r="F1986" s="851"/>
      <c r="G1986" s="852"/>
    </row>
    <row r="1987" spans="1:7" x14ac:dyDescent="0.25">
      <c r="A1987" s="154"/>
      <c r="B1987" s="282"/>
      <c r="C1987" s="342"/>
      <c r="D1987" s="52"/>
      <c r="E1987" s="303"/>
      <c r="F1987" s="851"/>
      <c r="G1987" s="852"/>
    </row>
    <row r="1988" spans="1:7" x14ac:dyDescent="0.25">
      <c r="A1988" s="154">
        <v>26</v>
      </c>
      <c r="B1988" s="282"/>
      <c r="C1988" s="342" t="s">
        <v>627</v>
      </c>
      <c r="D1988" s="52" t="s">
        <v>215</v>
      </c>
      <c r="E1988" s="303">
        <v>1</v>
      </c>
      <c r="F1988" s="851"/>
      <c r="G1988" s="852"/>
    </row>
    <row r="1989" spans="1:7" x14ac:dyDescent="0.25">
      <c r="A1989" s="154"/>
      <c r="B1989" s="282"/>
      <c r="C1989" s="342"/>
      <c r="D1989" s="52"/>
      <c r="E1989" s="303"/>
      <c r="F1989" s="851"/>
      <c r="G1989" s="852"/>
    </row>
    <row r="1990" spans="1:7" x14ac:dyDescent="0.25">
      <c r="A1990" s="154">
        <v>27</v>
      </c>
      <c r="B1990" s="282"/>
      <c r="C1990" s="342" t="s">
        <v>632</v>
      </c>
      <c r="D1990" s="52" t="s">
        <v>215</v>
      </c>
      <c r="E1990" s="303">
        <v>1</v>
      </c>
      <c r="F1990" s="851"/>
      <c r="G1990" s="852"/>
    </row>
    <row r="1991" spans="1:7" x14ac:dyDescent="0.25">
      <c r="A1991" s="154"/>
      <c r="B1991" s="282"/>
      <c r="C1991" s="342"/>
      <c r="D1991" s="52"/>
      <c r="E1991" s="303"/>
      <c r="F1991" s="851"/>
      <c r="G1991" s="852"/>
    </row>
    <row r="1992" spans="1:7" ht="62.5" x14ac:dyDescent="0.25">
      <c r="A1992" s="154"/>
      <c r="B1992" s="282"/>
      <c r="C1992" s="283" t="s">
        <v>633</v>
      </c>
      <c r="D1992" s="52"/>
      <c r="E1992" s="303"/>
      <c r="F1992" s="851"/>
      <c r="G1992" s="852"/>
    </row>
    <row r="1993" spans="1:7" x14ac:dyDescent="0.25">
      <c r="A1993" s="154"/>
      <c r="B1993" s="282"/>
      <c r="C1993" s="342"/>
      <c r="D1993" s="52"/>
      <c r="E1993" s="303"/>
      <c r="F1993" s="851"/>
      <c r="G1993" s="852"/>
    </row>
    <row r="1994" spans="1:7" x14ac:dyDescent="0.25">
      <c r="A1994" s="154">
        <v>28</v>
      </c>
      <c r="B1994" s="282"/>
      <c r="C1994" s="342" t="s">
        <v>634</v>
      </c>
      <c r="D1994" s="52" t="s">
        <v>215</v>
      </c>
      <c r="E1994" s="303">
        <v>8</v>
      </c>
      <c r="F1994" s="851"/>
      <c r="G1994" s="852"/>
    </row>
    <row r="1995" spans="1:7" x14ac:dyDescent="0.25">
      <c r="A1995" s="154"/>
      <c r="B1995" s="282"/>
      <c r="C1995" s="342"/>
      <c r="D1995" s="52"/>
      <c r="E1995" s="303"/>
      <c r="F1995" s="851"/>
      <c r="G1995" s="852"/>
    </row>
    <row r="1996" spans="1:7" ht="87.5" x14ac:dyDescent="0.25">
      <c r="A1996" s="154"/>
      <c r="B1996" s="282"/>
      <c r="C1996" s="284" t="s">
        <v>635</v>
      </c>
      <c r="D1996" s="52"/>
      <c r="E1996" s="303"/>
      <c r="F1996" s="851"/>
      <c r="G1996" s="852"/>
    </row>
    <row r="1997" spans="1:7" x14ac:dyDescent="0.25">
      <c r="A1997" s="154"/>
      <c r="B1997" s="282"/>
      <c r="C1997" s="284"/>
      <c r="D1997" s="52"/>
      <c r="E1997" s="303"/>
      <c r="F1997" s="851"/>
      <c r="G1997" s="852"/>
    </row>
    <row r="1998" spans="1:7" ht="13" thickBot="1" x14ac:dyDescent="0.3">
      <c r="A1998" s="154"/>
      <c r="B1998" s="282"/>
      <c r="C1998" s="284"/>
      <c r="D1998" s="52"/>
      <c r="E1998" s="303"/>
      <c r="F1998" s="851"/>
      <c r="G1998" s="852"/>
    </row>
    <row r="1999" spans="1:7" ht="13.5" thickTop="1" thickBot="1" x14ac:dyDescent="0.3">
      <c r="A1999" s="415"/>
      <c r="B1999" s="419"/>
      <c r="C1999" s="413" t="s">
        <v>191</v>
      </c>
      <c r="D1999" s="315"/>
      <c r="E1999" s="414"/>
      <c r="F1999" s="853"/>
      <c r="G1999" s="854"/>
    </row>
    <row r="2000" spans="1:7" ht="13" thickTop="1" x14ac:dyDescent="0.25">
      <c r="A2000" s="154"/>
      <c r="B2000" s="282"/>
      <c r="C2000" s="342"/>
      <c r="D2000" s="52"/>
      <c r="E2000" s="303"/>
      <c r="F2000" s="851"/>
      <c r="G2000" s="852"/>
    </row>
    <row r="2001" spans="1:7" x14ac:dyDescent="0.25">
      <c r="A2001" s="154">
        <v>29</v>
      </c>
      <c r="B2001" s="282"/>
      <c r="C2001" s="342" t="s">
        <v>634</v>
      </c>
      <c r="D2001" s="52" t="s">
        <v>215</v>
      </c>
      <c r="E2001" s="303">
        <v>1</v>
      </c>
      <c r="F2001" s="851"/>
      <c r="G2001" s="852"/>
    </row>
    <row r="2002" spans="1:7" x14ac:dyDescent="0.25">
      <c r="A2002" s="154"/>
      <c r="B2002" s="282"/>
      <c r="C2002" s="342"/>
      <c r="D2002" s="52"/>
      <c r="E2002" s="303"/>
      <c r="F2002" s="851"/>
      <c r="G2002" s="852"/>
    </row>
    <row r="2003" spans="1:7" x14ac:dyDescent="0.25">
      <c r="A2003" s="154">
        <v>30</v>
      </c>
      <c r="B2003" s="282"/>
      <c r="C2003" s="342" t="s">
        <v>630</v>
      </c>
      <c r="D2003" s="52" t="s">
        <v>215</v>
      </c>
      <c r="E2003" s="303">
        <v>2</v>
      </c>
      <c r="F2003" s="851"/>
      <c r="G2003" s="852"/>
    </row>
    <row r="2004" spans="1:7" x14ac:dyDescent="0.25">
      <c r="A2004" s="154"/>
      <c r="B2004" s="282"/>
      <c r="C2004" s="342"/>
      <c r="D2004" s="52"/>
      <c r="E2004" s="303"/>
      <c r="F2004" s="851"/>
      <c r="G2004" s="852"/>
    </row>
    <row r="2005" spans="1:7" ht="13" x14ac:dyDescent="0.25">
      <c r="A2005" s="154"/>
      <c r="B2005" s="282"/>
      <c r="C2005" s="341" t="s">
        <v>636</v>
      </c>
      <c r="D2005" s="52"/>
      <c r="E2005" s="303"/>
      <c r="F2005" s="851"/>
      <c r="G2005" s="852"/>
    </row>
    <row r="2006" spans="1:7" x14ac:dyDescent="0.25">
      <c r="A2006" s="154"/>
      <c r="B2006" s="282"/>
      <c r="C2006" s="342"/>
      <c r="D2006" s="52"/>
      <c r="E2006" s="303"/>
      <c r="F2006" s="851"/>
      <c r="G2006" s="852"/>
    </row>
    <row r="2007" spans="1:7" ht="112.5" x14ac:dyDescent="0.25">
      <c r="A2007" s="154"/>
      <c r="B2007" s="282"/>
      <c r="C2007" s="284" t="s">
        <v>637</v>
      </c>
      <c r="D2007" s="52"/>
      <c r="E2007" s="303"/>
      <c r="F2007" s="851"/>
      <c r="G2007" s="852"/>
    </row>
    <row r="2008" spans="1:7" x14ac:dyDescent="0.25">
      <c r="A2008" s="154"/>
      <c r="B2008" s="282"/>
      <c r="C2008" s="283"/>
      <c r="D2008" s="52"/>
      <c r="E2008" s="303"/>
      <c r="F2008" s="851"/>
      <c r="G2008" s="852"/>
    </row>
    <row r="2009" spans="1:7" x14ac:dyDescent="0.25">
      <c r="A2009" s="154">
        <v>31</v>
      </c>
      <c r="B2009" s="282"/>
      <c r="C2009" s="283" t="s">
        <v>638</v>
      </c>
      <c r="D2009" s="52" t="s">
        <v>215</v>
      </c>
      <c r="E2009" s="303">
        <v>1</v>
      </c>
      <c r="F2009" s="851"/>
      <c r="G2009" s="852"/>
    </row>
    <row r="2010" spans="1:7" x14ac:dyDescent="0.25">
      <c r="A2010" s="154"/>
      <c r="B2010" s="282"/>
      <c r="C2010" s="283"/>
      <c r="D2010" s="52"/>
      <c r="E2010" s="303"/>
      <c r="F2010" s="851"/>
      <c r="G2010" s="852"/>
    </row>
    <row r="2011" spans="1:7" ht="100" customHeight="1" x14ac:dyDescent="0.25">
      <c r="A2011" s="154"/>
      <c r="B2011" s="282"/>
      <c r="C2011" s="284" t="s">
        <v>639</v>
      </c>
      <c r="D2011" s="52"/>
      <c r="E2011" s="303"/>
      <c r="F2011" s="851"/>
      <c r="G2011" s="852"/>
    </row>
    <row r="2012" spans="1:7" x14ac:dyDescent="0.25">
      <c r="A2012" s="154"/>
      <c r="B2012" s="282"/>
      <c r="C2012" s="283"/>
      <c r="D2012" s="52"/>
      <c r="E2012" s="303"/>
      <c r="F2012" s="851"/>
      <c r="G2012" s="852"/>
    </row>
    <row r="2013" spans="1:7" x14ac:dyDescent="0.25">
      <c r="A2013" s="154">
        <v>32</v>
      </c>
      <c r="B2013" s="282"/>
      <c r="C2013" s="283" t="s">
        <v>640</v>
      </c>
      <c r="D2013" s="52" t="s">
        <v>215</v>
      </c>
      <c r="E2013" s="303">
        <v>1</v>
      </c>
      <c r="F2013" s="851"/>
      <c r="G2013" s="852"/>
    </row>
    <row r="2014" spans="1:7" x14ac:dyDescent="0.25">
      <c r="A2014" s="154"/>
      <c r="B2014" s="282"/>
      <c r="C2014" s="283"/>
      <c r="D2014" s="52"/>
      <c r="E2014" s="303"/>
      <c r="F2014" s="851"/>
      <c r="G2014" s="852"/>
    </row>
    <row r="2015" spans="1:7" ht="100" customHeight="1" x14ac:dyDescent="0.25">
      <c r="A2015" s="154"/>
      <c r="B2015" s="282"/>
      <c r="C2015" s="284" t="s">
        <v>641</v>
      </c>
      <c r="D2015" s="52"/>
      <c r="E2015" s="303"/>
      <c r="F2015" s="851"/>
      <c r="G2015" s="852"/>
    </row>
    <row r="2016" spans="1:7" x14ac:dyDescent="0.25">
      <c r="A2016" s="154"/>
      <c r="B2016" s="282"/>
      <c r="C2016" s="283"/>
      <c r="D2016" s="52"/>
      <c r="E2016" s="303"/>
      <c r="F2016" s="851"/>
      <c r="G2016" s="852"/>
    </row>
    <row r="2017" spans="1:7" x14ac:dyDescent="0.25">
      <c r="A2017" s="154">
        <v>33</v>
      </c>
      <c r="B2017" s="282"/>
      <c r="C2017" s="283" t="s">
        <v>642</v>
      </c>
      <c r="D2017" s="52" t="s">
        <v>215</v>
      </c>
      <c r="E2017" s="303">
        <v>1</v>
      </c>
      <c r="F2017" s="851"/>
      <c r="G2017" s="852"/>
    </row>
    <row r="2018" spans="1:7" x14ac:dyDescent="0.25">
      <c r="A2018" s="154"/>
      <c r="B2018" s="282"/>
      <c r="C2018" s="283"/>
      <c r="D2018" s="52"/>
      <c r="E2018" s="303"/>
      <c r="F2018" s="851"/>
      <c r="G2018" s="852"/>
    </row>
    <row r="2019" spans="1:7" ht="100" customHeight="1" x14ac:dyDescent="0.25">
      <c r="A2019" s="154"/>
      <c r="B2019" s="282"/>
      <c r="C2019" s="284" t="s">
        <v>643</v>
      </c>
      <c r="D2019" s="52"/>
      <c r="E2019" s="303"/>
      <c r="F2019" s="851"/>
      <c r="G2019" s="852"/>
    </row>
    <row r="2020" spans="1:7" x14ac:dyDescent="0.25">
      <c r="A2020" s="154"/>
      <c r="B2020" s="282"/>
      <c r="C2020" s="283"/>
      <c r="D2020" s="52"/>
      <c r="E2020" s="303"/>
      <c r="F2020" s="851"/>
      <c r="G2020" s="852"/>
    </row>
    <row r="2021" spans="1:7" x14ac:dyDescent="0.25">
      <c r="A2021" s="154">
        <v>34</v>
      </c>
      <c r="B2021" s="44"/>
      <c r="C2021" s="283" t="s">
        <v>644</v>
      </c>
      <c r="D2021" s="52" t="s">
        <v>215</v>
      </c>
      <c r="E2021" s="303">
        <v>1</v>
      </c>
      <c r="F2021" s="851"/>
      <c r="G2021" s="852"/>
    </row>
    <row r="2022" spans="1:7" x14ac:dyDescent="0.25">
      <c r="A2022" s="154"/>
      <c r="B2022" s="44"/>
      <c r="C2022" s="283"/>
      <c r="D2022" s="52"/>
      <c r="E2022" s="303"/>
      <c r="F2022" s="851"/>
      <c r="G2022" s="852"/>
    </row>
    <row r="2023" spans="1:7" x14ac:dyDescent="0.25">
      <c r="A2023" s="154"/>
      <c r="B2023" s="44"/>
      <c r="C2023" s="283"/>
      <c r="D2023" s="52"/>
      <c r="E2023" s="303"/>
      <c r="F2023" s="851"/>
      <c r="G2023" s="852"/>
    </row>
    <row r="2024" spans="1:7" x14ac:dyDescent="0.25">
      <c r="A2024" s="154"/>
      <c r="B2024" s="44"/>
      <c r="C2024" s="283"/>
      <c r="D2024" s="52"/>
      <c r="E2024" s="303"/>
      <c r="F2024" s="851"/>
      <c r="G2024" s="852"/>
    </row>
    <row r="2025" spans="1:7" x14ac:dyDescent="0.25">
      <c r="A2025" s="154"/>
      <c r="B2025" s="44"/>
      <c r="C2025" s="283"/>
      <c r="D2025" s="52"/>
      <c r="E2025" s="303"/>
      <c r="F2025" s="851"/>
      <c r="G2025" s="852"/>
    </row>
    <row r="2026" spans="1:7" x14ac:dyDescent="0.25">
      <c r="A2026" s="154"/>
      <c r="B2026" s="44"/>
      <c r="C2026" s="283"/>
      <c r="D2026" s="52"/>
      <c r="E2026" s="303"/>
      <c r="F2026" s="851"/>
      <c r="G2026" s="852"/>
    </row>
    <row r="2027" spans="1:7" x14ac:dyDescent="0.25">
      <c r="A2027" s="154"/>
      <c r="B2027" s="44"/>
      <c r="C2027" s="283"/>
      <c r="D2027" s="52"/>
      <c r="E2027" s="303"/>
      <c r="F2027" s="851"/>
      <c r="G2027" s="852"/>
    </row>
    <row r="2028" spans="1:7" x14ac:dyDescent="0.25">
      <c r="A2028" s="154"/>
      <c r="B2028" s="44"/>
      <c r="C2028" s="283"/>
      <c r="D2028" s="52"/>
      <c r="E2028" s="303"/>
      <c r="F2028" s="851"/>
      <c r="G2028" s="852"/>
    </row>
    <row r="2029" spans="1:7" x14ac:dyDescent="0.25">
      <c r="A2029" s="154"/>
      <c r="B2029" s="44"/>
      <c r="C2029" s="283"/>
      <c r="D2029" s="52"/>
      <c r="E2029" s="303"/>
      <c r="F2029" s="851"/>
      <c r="G2029" s="852"/>
    </row>
    <row r="2030" spans="1:7" x14ac:dyDescent="0.25">
      <c r="A2030" s="154"/>
      <c r="B2030" s="44"/>
      <c r="C2030" s="283"/>
      <c r="D2030" s="52"/>
      <c r="E2030" s="303"/>
      <c r="F2030" s="851"/>
      <c r="G2030" s="852"/>
    </row>
    <row r="2031" spans="1:7" ht="13" thickBot="1" x14ac:dyDescent="0.3">
      <c r="A2031" s="154"/>
      <c r="B2031" s="44"/>
      <c r="C2031" s="283"/>
      <c r="D2031" s="52"/>
      <c r="E2031" s="303"/>
      <c r="F2031" s="851"/>
      <c r="G2031" s="852"/>
    </row>
    <row r="2032" spans="1:7" ht="13.5" thickTop="1" thickBot="1" x14ac:dyDescent="0.3">
      <c r="A2032" s="415"/>
      <c r="B2032" s="54"/>
      <c r="C2032" s="420" t="s">
        <v>191</v>
      </c>
      <c r="D2032" s="315"/>
      <c r="E2032" s="414"/>
      <c r="F2032" s="853"/>
      <c r="G2032" s="854"/>
    </row>
    <row r="2033" spans="1:7" ht="13" thickTop="1" x14ac:dyDescent="0.25">
      <c r="A2033" s="154"/>
      <c r="B2033" s="44"/>
      <c r="C2033" s="283"/>
      <c r="D2033" s="52"/>
      <c r="E2033" s="303"/>
      <c r="F2033" s="851"/>
      <c r="G2033" s="852"/>
    </row>
    <row r="2034" spans="1:7" ht="100" customHeight="1" x14ac:dyDescent="0.25">
      <c r="A2034" s="154"/>
      <c r="B2034" s="44"/>
      <c r="C2034" s="284" t="s">
        <v>641</v>
      </c>
      <c r="D2034" s="52"/>
      <c r="E2034" s="303"/>
      <c r="F2034" s="851"/>
      <c r="G2034" s="852"/>
    </row>
    <row r="2035" spans="1:7" x14ac:dyDescent="0.25">
      <c r="A2035" s="154"/>
      <c r="B2035" s="44"/>
      <c r="C2035" s="283"/>
      <c r="D2035" s="52"/>
      <c r="E2035" s="303"/>
      <c r="F2035" s="851"/>
      <c r="G2035" s="852"/>
    </row>
    <row r="2036" spans="1:7" x14ac:dyDescent="0.25">
      <c r="A2036" s="154">
        <v>35</v>
      </c>
      <c r="B2036" s="44"/>
      <c r="C2036" s="283" t="s">
        <v>645</v>
      </c>
      <c r="D2036" s="52" t="s">
        <v>215</v>
      </c>
      <c r="E2036" s="303">
        <v>1</v>
      </c>
      <c r="F2036" s="851"/>
      <c r="G2036" s="852"/>
    </row>
    <row r="2037" spans="1:7" x14ac:dyDescent="0.25">
      <c r="A2037" s="154"/>
      <c r="B2037" s="44"/>
      <c r="C2037" s="283"/>
      <c r="D2037" s="52"/>
      <c r="E2037" s="303"/>
      <c r="F2037" s="851"/>
      <c r="G2037" s="852"/>
    </row>
    <row r="2038" spans="1:7" ht="125" x14ac:dyDescent="0.25">
      <c r="A2038" s="154"/>
      <c r="B2038" s="44"/>
      <c r="C2038" s="283" t="s">
        <v>646</v>
      </c>
      <c r="D2038" s="52"/>
      <c r="E2038" s="303"/>
      <c r="F2038" s="851"/>
      <c r="G2038" s="852"/>
    </row>
    <row r="2039" spans="1:7" x14ac:dyDescent="0.25">
      <c r="A2039" s="154"/>
      <c r="B2039" s="44"/>
      <c r="C2039" s="283"/>
      <c r="D2039" s="52"/>
      <c r="E2039" s="303"/>
      <c r="F2039" s="851"/>
      <c r="G2039" s="852"/>
    </row>
    <row r="2040" spans="1:7" x14ac:dyDescent="0.25">
      <c r="A2040" s="154">
        <v>36</v>
      </c>
      <c r="B2040" s="44"/>
      <c r="C2040" s="283" t="s">
        <v>647</v>
      </c>
      <c r="D2040" s="52" t="s">
        <v>215</v>
      </c>
      <c r="E2040" s="303">
        <v>1</v>
      </c>
      <c r="F2040" s="851"/>
      <c r="G2040" s="852"/>
    </row>
    <row r="2041" spans="1:7" x14ac:dyDescent="0.25">
      <c r="A2041" s="154"/>
      <c r="B2041" s="44"/>
      <c r="C2041" s="283"/>
      <c r="D2041" s="52"/>
      <c r="E2041" s="303"/>
      <c r="F2041" s="851"/>
      <c r="G2041" s="852"/>
    </row>
    <row r="2042" spans="1:7" ht="87.5" x14ac:dyDescent="0.25">
      <c r="A2042" s="154"/>
      <c r="B2042" s="44"/>
      <c r="C2042" s="283" t="s">
        <v>648</v>
      </c>
      <c r="D2042" s="52"/>
      <c r="E2042" s="303"/>
      <c r="F2042" s="851"/>
      <c r="G2042" s="852"/>
    </row>
    <row r="2043" spans="1:7" x14ac:dyDescent="0.25">
      <c r="A2043" s="154"/>
      <c r="B2043" s="44"/>
      <c r="C2043" s="283"/>
      <c r="D2043" s="52"/>
      <c r="E2043" s="303"/>
      <c r="F2043" s="851"/>
      <c r="G2043" s="852"/>
    </row>
    <row r="2044" spans="1:7" x14ac:dyDescent="0.25">
      <c r="A2044" s="154">
        <v>37</v>
      </c>
      <c r="B2044" s="44"/>
      <c r="C2044" s="283" t="s">
        <v>649</v>
      </c>
      <c r="D2044" s="52" t="s">
        <v>215</v>
      </c>
      <c r="E2044" s="303">
        <v>5</v>
      </c>
      <c r="F2044" s="851"/>
      <c r="G2044" s="852"/>
    </row>
    <row r="2045" spans="1:7" x14ac:dyDescent="0.25">
      <c r="A2045" s="154"/>
      <c r="B2045" s="44"/>
      <c r="C2045" s="283"/>
      <c r="D2045" s="52"/>
      <c r="E2045" s="303"/>
      <c r="F2045" s="851"/>
      <c r="G2045" s="852"/>
    </row>
    <row r="2046" spans="1:7" ht="75" x14ac:dyDescent="0.25">
      <c r="A2046" s="154"/>
      <c r="B2046" s="44"/>
      <c r="C2046" s="283" t="s">
        <v>650</v>
      </c>
      <c r="D2046" s="52"/>
      <c r="E2046" s="303"/>
      <c r="F2046" s="851"/>
      <c r="G2046" s="852"/>
    </row>
    <row r="2047" spans="1:7" x14ac:dyDescent="0.25">
      <c r="A2047" s="154"/>
      <c r="B2047" s="44"/>
      <c r="C2047" s="283"/>
      <c r="D2047" s="52"/>
      <c r="E2047" s="303"/>
      <c r="F2047" s="851"/>
      <c r="G2047" s="852"/>
    </row>
    <row r="2048" spans="1:7" x14ac:dyDescent="0.25">
      <c r="A2048" s="110">
        <v>38</v>
      </c>
      <c r="B2048" s="44"/>
      <c r="C2048" s="283" t="s">
        <v>651</v>
      </c>
      <c r="D2048" s="52" t="s">
        <v>215</v>
      </c>
      <c r="E2048" s="303">
        <v>3</v>
      </c>
      <c r="F2048" s="851"/>
      <c r="G2048" s="852"/>
    </row>
    <row r="2049" spans="1:7" x14ac:dyDescent="0.25">
      <c r="A2049" s="110"/>
      <c r="B2049" s="44"/>
      <c r="C2049" s="283"/>
      <c r="D2049" s="52"/>
      <c r="E2049" s="303"/>
      <c r="F2049" s="851"/>
      <c r="G2049" s="852"/>
    </row>
    <row r="2050" spans="1:7" ht="87.5" x14ac:dyDescent="0.25">
      <c r="A2050" s="110"/>
      <c r="B2050" s="44"/>
      <c r="C2050" s="283" t="s">
        <v>652</v>
      </c>
      <c r="D2050" s="52"/>
      <c r="E2050" s="303"/>
      <c r="F2050" s="851"/>
      <c r="G2050" s="852"/>
    </row>
    <row r="2051" spans="1:7" x14ac:dyDescent="0.25">
      <c r="A2051" s="154"/>
      <c r="B2051" s="44"/>
      <c r="C2051" s="283"/>
      <c r="D2051" s="52"/>
      <c r="E2051" s="303"/>
      <c r="F2051" s="851"/>
      <c r="G2051" s="852"/>
    </row>
    <row r="2052" spans="1:7" x14ac:dyDescent="0.25">
      <c r="A2052" s="110">
        <v>39</v>
      </c>
      <c r="B2052" s="44"/>
      <c r="C2052" s="283" t="s">
        <v>653</v>
      </c>
      <c r="D2052" s="52" t="s">
        <v>215</v>
      </c>
      <c r="E2052" s="303">
        <v>1</v>
      </c>
      <c r="F2052" s="851"/>
      <c r="G2052" s="852"/>
    </row>
    <row r="2053" spans="1:7" x14ac:dyDescent="0.25">
      <c r="A2053" s="110"/>
      <c r="B2053" s="44"/>
      <c r="C2053" s="283"/>
      <c r="D2053" s="52"/>
      <c r="E2053" s="303"/>
      <c r="F2053" s="851"/>
      <c r="G2053" s="852"/>
    </row>
    <row r="2054" spans="1:7" ht="100" customHeight="1" x14ac:dyDescent="0.25">
      <c r="A2054" s="110"/>
      <c r="B2054" s="44"/>
      <c r="C2054" s="284" t="s">
        <v>641</v>
      </c>
      <c r="D2054" s="52"/>
      <c r="E2054" s="303"/>
      <c r="F2054" s="851"/>
      <c r="G2054" s="852"/>
    </row>
    <row r="2055" spans="1:7" x14ac:dyDescent="0.25">
      <c r="A2055" s="154"/>
      <c r="B2055" s="44"/>
      <c r="C2055" s="283"/>
      <c r="D2055" s="52"/>
      <c r="E2055" s="303"/>
      <c r="F2055" s="851"/>
      <c r="G2055" s="852"/>
    </row>
    <row r="2056" spans="1:7" x14ac:dyDescent="0.25">
      <c r="A2056" s="110">
        <v>40</v>
      </c>
      <c r="B2056" s="44"/>
      <c r="C2056" s="342" t="s">
        <v>654</v>
      </c>
      <c r="D2056" s="52" t="s">
        <v>215</v>
      </c>
      <c r="E2056" s="303">
        <v>1</v>
      </c>
      <c r="F2056" s="851"/>
      <c r="G2056" s="852"/>
    </row>
    <row r="2057" spans="1:7" x14ac:dyDescent="0.25">
      <c r="A2057" s="110"/>
      <c r="B2057" s="44"/>
      <c r="C2057" s="342"/>
      <c r="D2057" s="52"/>
      <c r="E2057" s="303"/>
      <c r="F2057" s="851"/>
      <c r="G2057" s="852"/>
    </row>
    <row r="2058" spans="1:7" ht="13" thickBot="1" x14ac:dyDescent="0.3">
      <c r="A2058" s="110"/>
      <c r="B2058" s="44"/>
      <c r="C2058" s="283"/>
      <c r="D2058" s="52"/>
      <c r="E2058" s="303"/>
      <c r="F2058" s="851"/>
      <c r="G2058" s="852"/>
    </row>
    <row r="2059" spans="1:7" ht="13.5" thickTop="1" thickBot="1" x14ac:dyDescent="0.3">
      <c r="A2059" s="181"/>
      <c r="B2059" s="54"/>
      <c r="C2059" s="327" t="s">
        <v>191</v>
      </c>
      <c r="D2059" s="315"/>
      <c r="E2059" s="414"/>
      <c r="F2059" s="853"/>
      <c r="G2059" s="854"/>
    </row>
    <row r="2060" spans="1:7" ht="13" thickTop="1" x14ac:dyDescent="0.25">
      <c r="A2060" s="110"/>
      <c r="B2060" s="44"/>
      <c r="C2060" s="283"/>
      <c r="D2060" s="52"/>
      <c r="E2060" s="303"/>
      <c r="F2060" s="851"/>
      <c r="G2060" s="852"/>
    </row>
    <row r="2061" spans="1:7" x14ac:dyDescent="0.25">
      <c r="A2061" s="230"/>
      <c r="B2061" s="44"/>
      <c r="C2061" s="421"/>
      <c r="D2061" s="191"/>
      <c r="E2061" s="195"/>
      <c r="F2061" s="813"/>
      <c r="G2061" s="900"/>
    </row>
    <row r="2062" spans="1:7" x14ac:dyDescent="0.25">
      <c r="A2062" s="230"/>
      <c r="B2062" s="44"/>
      <c r="C2062" s="422" t="s">
        <v>192</v>
      </c>
      <c r="D2062" s="191"/>
      <c r="E2062" s="195"/>
      <c r="F2062" s="813"/>
      <c r="G2062" s="900"/>
    </row>
    <row r="2063" spans="1:7" x14ac:dyDescent="0.25">
      <c r="A2063" s="230"/>
      <c r="B2063" s="44"/>
      <c r="C2063" s="422"/>
      <c r="D2063" s="191"/>
      <c r="E2063" s="195"/>
      <c r="F2063" s="813"/>
      <c r="G2063" s="900"/>
    </row>
    <row r="2064" spans="1:7" x14ac:dyDescent="0.25">
      <c r="A2064" s="230"/>
      <c r="B2064" s="44"/>
      <c r="C2064" s="422" t="s">
        <v>224</v>
      </c>
      <c r="D2064" s="191"/>
      <c r="E2064" s="195"/>
      <c r="F2064" s="813"/>
      <c r="G2064" s="900"/>
    </row>
    <row r="2065" spans="1:7" x14ac:dyDescent="0.25">
      <c r="A2065" s="230"/>
      <c r="B2065" s="44"/>
      <c r="C2065" s="422"/>
      <c r="D2065" s="191"/>
      <c r="E2065" s="195"/>
      <c r="F2065" s="813"/>
      <c r="G2065" s="900"/>
    </row>
    <row r="2066" spans="1:7" x14ac:dyDescent="0.25">
      <c r="A2066" s="230"/>
      <c r="B2066" s="44"/>
      <c r="C2066" s="422" t="s">
        <v>655</v>
      </c>
      <c r="D2066" s="191"/>
      <c r="E2066" s="195"/>
      <c r="F2066" s="813"/>
      <c r="G2066" s="900"/>
    </row>
    <row r="2067" spans="1:7" x14ac:dyDescent="0.25">
      <c r="A2067" s="230"/>
      <c r="B2067" s="44"/>
      <c r="C2067" s="422"/>
      <c r="D2067" s="191"/>
      <c r="E2067" s="195"/>
      <c r="F2067" s="813"/>
      <c r="G2067" s="900"/>
    </row>
    <row r="2068" spans="1:7" x14ac:dyDescent="0.25">
      <c r="A2068" s="230"/>
      <c r="B2068" s="44"/>
      <c r="C2068" s="422" t="s">
        <v>656</v>
      </c>
      <c r="D2068" s="191"/>
      <c r="E2068" s="195"/>
      <c r="F2068" s="813"/>
      <c r="G2068" s="900"/>
    </row>
    <row r="2069" spans="1:7" x14ac:dyDescent="0.25">
      <c r="A2069" s="230"/>
      <c r="B2069" s="44"/>
      <c r="C2069" s="422"/>
      <c r="D2069" s="191"/>
      <c r="E2069" s="195"/>
      <c r="F2069" s="813"/>
      <c r="G2069" s="900"/>
    </row>
    <row r="2070" spans="1:7" x14ac:dyDescent="0.25">
      <c r="A2070" s="230"/>
      <c r="B2070" s="44"/>
      <c r="C2070" s="422" t="s">
        <v>657</v>
      </c>
      <c r="D2070" s="191"/>
      <c r="E2070" s="195"/>
      <c r="F2070" s="813"/>
      <c r="G2070" s="900"/>
    </row>
    <row r="2071" spans="1:7" x14ac:dyDescent="0.25">
      <c r="A2071" s="230"/>
      <c r="B2071" s="44"/>
      <c r="C2071" s="422"/>
      <c r="D2071" s="191"/>
      <c r="E2071" s="195"/>
      <c r="F2071" s="813"/>
      <c r="G2071" s="900"/>
    </row>
    <row r="2072" spans="1:7" x14ac:dyDescent="0.25">
      <c r="A2072" s="230"/>
      <c r="B2072" s="44"/>
      <c r="C2072" s="422" t="s">
        <v>658</v>
      </c>
      <c r="D2072" s="191"/>
      <c r="E2072" s="195"/>
      <c r="F2072" s="813"/>
      <c r="G2072" s="900"/>
    </row>
    <row r="2073" spans="1:7" x14ac:dyDescent="0.25">
      <c r="A2073" s="230"/>
      <c r="B2073" s="44"/>
      <c r="C2073" s="422"/>
      <c r="D2073" s="191"/>
      <c r="E2073" s="195"/>
      <c r="F2073" s="813"/>
      <c r="G2073" s="900"/>
    </row>
    <row r="2074" spans="1:7" x14ac:dyDescent="0.25">
      <c r="A2074" s="230"/>
      <c r="B2074" s="44"/>
      <c r="C2074" s="422"/>
      <c r="D2074" s="191"/>
      <c r="E2074" s="195"/>
      <c r="F2074" s="813"/>
      <c r="G2074" s="900"/>
    </row>
    <row r="2075" spans="1:7" x14ac:dyDescent="0.25">
      <c r="A2075" s="230"/>
      <c r="B2075" s="44"/>
      <c r="C2075" s="422"/>
      <c r="D2075" s="191"/>
      <c r="E2075" s="195"/>
      <c r="F2075" s="813"/>
      <c r="G2075" s="900"/>
    </row>
    <row r="2076" spans="1:7" x14ac:dyDescent="0.25">
      <c r="A2076" s="230"/>
      <c r="B2076" s="44"/>
      <c r="C2076" s="422"/>
      <c r="D2076" s="191"/>
      <c r="E2076" s="195"/>
      <c r="F2076" s="813"/>
      <c r="G2076" s="900"/>
    </row>
    <row r="2077" spans="1:7" x14ac:dyDescent="0.25">
      <c r="A2077" s="230"/>
      <c r="B2077" s="44"/>
      <c r="C2077" s="422"/>
      <c r="D2077" s="191"/>
      <c r="E2077" s="195"/>
      <c r="F2077" s="813"/>
      <c r="G2077" s="900"/>
    </row>
    <row r="2078" spans="1:7" x14ac:dyDescent="0.25">
      <c r="A2078" s="230"/>
      <c r="B2078" s="44"/>
      <c r="C2078" s="422"/>
      <c r="D2078" s="191"/>
      <c r="E2078" s="195"/>
      <c r="F2078" s="813"/>
      <c r="G2078" s="900"/>
    </row>
    <row r="2079" spans="1:7" x14ac:dyDescent="0.25">
      <c r="A2079" s="230"/>
      <c r="B2079" s="44"/>
      <c r="C2079" s="422"/>
      <c r="D2079" s="191"/>
      <c r="E2079" s="195"/>
      <c r="F2079" s="813"/>
      <c r="G2079" s="900"/>
    </row>
    <row r="2080" spans="1:7" x14ac:dyDescent="0.25">
      <c r="A2080" s="230"/>
      <c r="B2080" s="44"/>
      <c r="C2080" s="422"/>
      <c r="D2080" s="191"/>
      <c r="E2080" s="195"/>
      <c r="F2080" s="813"/>
      <c r="G2080" s="900"/>
    </row>
    <row r="2081" spans="1:7" x14ac:dyDescent="0.25">
      <c r="A2081" s="230"/>
      <c r="B2081" s="44"/>
      <c r="C2081" s="422"/>
      <c r="D2081" s="191"/>
      <c r="E2081" s="195"/>
      <c r="F2081" s="813"/>
      <c r="G2081" s="900"/>
    </row>
    <row r="2082" spans="1:7" x14ac:dyDescent="0.25">
      <c r="A2082" s="230"/>
      <c r="B2082" s="44"/>
      <c r="C2082" s="422"/>
      <c r="D2082" s="191"/>
      <c r="E2082" s="195"/>
      <c r="F2082" s="813"/>
      <c r="G2082" s="900"/>
    </row>
    <row r="2083" spans="1:7" x14ac:dyDescent="0.25">
      <c r="A2083" s="230"/>
      <c r="B2083" s="44"/>
      <c r="C2083" s="422"/>
      <c r="D2083" s="191"/>
      <c r="E2083" s="195"/>
      <c r="F2083" s="813"/>
      <c r="G2083" s="900"/>
    </row>
    <row r="2084" spans="1:7" x14ac:dyDescent="0.25">
      <c r="A2084" s="230"/>
      <c r="B2084" s="44"/>
      <c r="C2084" s="422"/>
      <c r="D2084" s="191"/>
      <c r="E2084" s="195"/>
      <c r="F2084" s="813"/>
      <c r="G2084" s="900"/>
    </row>
    <row r="2085" spans="1:7" x14ac:dyDescent="0.25">
      <c r="A2085" s="230"/>
      <c r="B2085" s="44"/>
      <c r="C2085" s="422"/>
      <c r="D2085" s="191"/>
      <c r="E2085" s="195"/>
      <c r="F2085" s="813"/>
      <c r="G2085" s="900"/>
    </row>
    <row r="2086" spans="1:7" x14ac:dyDescent="0.25">
      <c r="A2086" s="230"/>
      <c r="B2086" s="44"/>
      <c r="C2086" s="422"/>
      <c r="D2086" s="191"/>
      <c r="E2086" s="195"/>
      <c r="F2086" s="813"/>
      <c r="G2086" s="900"/>
    </row>
    <row r="2087" spans="1:7" x14ac:dyDescent="0.25">
      <c r="A2087" s="230"/>
      <c r="B2087" s="44"/>
      <c r="C2087" s="422"/>
      <c r="D2087" s="191"/>
      <c r="E2087" s="195"/>
      <c r="F2087" s="813"/>
      <c r="G2087" s="900"/>
    </row>
    <row r="2088" spans="1:7" x14ac:dyDescent="0.25">
      <c r="A2088" s="230"/>
      <c r="B2088" s="44"/>
      <c r="C2088" s="422"/>
      <c r="D2088" s="191"/>
      <c r="E2088" s="195"/>
      <c r="F2088" s="813"/>
      <c r="G2088" s="900"/>
    </row>
    <row r="2089" spans="1:7" x14ac:dyDescent="0.25">
      <c r="A2089" s="230"/>
      <c r="B2089" s="44"/>
      <c r="C2089" s="422"/>
      <c r="D2089" s="191"/>
      <c r="E2089" s="195"/>
      <c r="F2089" s="813"/>
      <c r="G2089" s="900"/>
    </row>
    <row r="2090" spans="1:7" x14ac:dyDescent="0.25">
      <c r="A2090" s="230"/>
      <c r="B2090" s="44"/>
      <c r="C2090" s="422"/>
      <c r="D2090" s="191"/>
      <c r="E2090" s="195"/>
      <c r="F2090" s="813"/>
      <c r="G2090" s="900"/>
    </row>
    <row r="2091" spans="1:7" x14ac:dyDescent="0.25">
      <c r="A2091" s="230"/>
      <c r="B2091" s="44"/>
      <c r="C2091" s="422"/>
      <c r="D2091" s="191"/>
      <c r="E2091" s="195"/>
      <c r="F2091" s="813"/>
      <c r="G2091" s="900"/>
    </row>
    <row r="2092" spans="1:7" x14ac:dyDescent="0.25">
      <c r="A2092" s="230"/>
      <c r="B2092" s="44"/>
      <c r="C2092" s="422"/>
      <c r="D2092" s="191"/>
      <c r="E2092" s="195"/>
      <c r="F2092" s="813"/>
      <c r="G2092" s="900"/>
    </row>
    <row r="2093" spans="1:7" x14ac:dyDescent="0.25">
      <c r="A2093" s="230"/>
      <c r="B2093" s="44"/>
      <c r="C2093" s="422"/>
      <c r="D2093" s="191"/>
      <c r="E2093" s="195"/>
      <c r="F2093" s="813"/>
      <c r="G2093" s="900"/>
    </row>
    <row r="2094" spans="1:7" x14ac:dyDescent="0.25">
      <c r="A2094" s="230"/>
      <c r="B2094" s="44"/>
      <c r="C2094" s="422"/>
      <c r="D2094" s="191"/>
      <c r="E2094" s="195"/>
      <c r="F2094" s="813"/>
      <c r="G2094" s="900"/>
    </row>
    <row r="2095" spans="1:7" x14ac:dyDescent="0.25">
      <c r="A2095" s="230"/>
      <c r="B2095" s="44"/>
      <c r="C2095" s="422"/>
      <c r="D2095" s="191"/>
      <c r="E2095" s="195"/>
      <c r="F2095" s="813"/>
      <c r="G2095" s="900"/>
    </row>
    <row r="2096" spans="1:7" x14ac:dyDescent="0.25">
      <c r="A2096" s="230"/>
      <c r="B2096" s="44"/>
      <c r="C2096" s="422"/>
      <c r="D2096" s="191"/>
      <c r="E2096" s="195"/>
      <c r="F2096" s="813"/>
      <c r="G2096" s="900"/>
    </row>
    <row r="2097" spans="1:7" x14ac:dyDescent="0.25">
      <c r="A2097" s="230"/>
      <c r="B2097" s="44"/>
      <c r="C2097" s="422"/>
      <c r="D2097" s="191"/>
      <c r="E2097" s="195"/>
      <c r="F2097" s="813"/>
      <c r="G2097" s="900"/>
    </row>
    <row r="2098" spans="1:7" x14ac:dyDescent="0.25">
      <c r="A2098" s="230"/>
      <c r="B2098" s="44"/>
      <c r="C2098" s="422"/>
      <c r="D2098" s="191"/>
      <c r="E2098" s="195"/>
      <c r="F2098" s="813"/>
      <c r="G2098" s="900"/>
    </row>
    <row r="2099" spans="1:7" x14ac:dyDescent="0.25">
      <c r="A2099" s="230"/>
      <c r="B2099" s="44"/>
      <c r="C2099" s="422"/>
      <c r="D2099" s="191"/>
      <c r="E2099" s="195"/>
      <c r="F2099" s="813"/>
      <c r="G2099" s="900"/>
    </row>
    <row r="2100" spans="1:7" x14ac:dyDescent="0.25">
      <c r="A2100" s="230"/>
      <c r="B2100" s="44"/>
      <c r="C2100" s="422"/>
      <c r="D2100" s="191"/>
      <c r="E2100" s="195"/>
      <c r="F2100" s="813"/>
      <c r="G2100" s="900"/>
    </row>
    <row r="2101" spans="1:7" x14ac:dyDescent="0.25">
      <c r="A2101" s="230"/>
      <c r="B2101" s="44"/>
      <c r="C2101" s="422"/>
      <c r="D2101" s="191"/>
      <c r="E2101" s="195"/>
      <c r="F2101" s="813"/>
      <c r="G2101" s="900"/>
    </row>
    <row r="2102" spans="1:7" x14ac:dyDescent="0.25">
      <c r="A2102" s="230"/>
      <c r="B2102" s="44"/>
      <c r="C2102" s="422"/>
      <c r="D2102" s="191"/>
      <c r="E2102" s="195"/>
      <c r="F2102" s="813"/>
      <c r="G2102" s="900"/>
    </row>
    <row r="2103" spans="1:7" x14ac:dyDescent="0.25">
      <c r="A2103" s="230"/>
      <c r="B2103" s="44"/>
      <c r="C2103" s="422"/>
      <c r="D2103" s="191"/>
      <c r="E2103" s="195"/>
      <c r="F2103" s="813"/>
      <c r="G2103" s="900"/>
    </row>
    <row r="2104" spans="1:7" x14ac:dyDescent="0.25">
      <c r="A2104" s="230"/>
      <c r="B2104" s="44"/>
      <c r="C2104" s="422"/>
      <c r="D2104" s="191"/>
      <c r="E2104" s="195"/>
      <c r="F2104" s="813"/>
      <c r="G2104" s="900"/>
    </row>
    <row r="2105" spans="1:7" x14ac:dyDescent="0.25">
      <c r="A2105" s="230"/>
      <c r="B2105" s="44"/>
      <c r="C2105" s="422"/>
      <c r="D2105" s="191"/>
      <c r="E2105" s="195"/>
      <c r="F2105" s="813"/>
      <c r="G2105" s="900"/>
    </row>
    <row r="2106" spans="1:7" x14ac:dyDescent="0.25">
      <c r="A2106" s="230"/>
      <c r="B2106" s="44"/>
      <c r="C2106" s="422"/>
      <c r="D2106" s="191"/>
      <c r="E2106" s="195"/>
      <c r="F2106" s="813"/>
      <c r="G2106" s="900"/>
    </row>
    <row r="2107" spans="1:7" x14ac:dyDescent="0.25">
      <c r="A2107" s="230"/>
      <c r="B2107" s="44"/>
      <c r="C2107" s="421"/>
      <c r="D2107" s="191"/>
      <c r="E2107" s="195"/>
      <c r="F2107" s="813"/>
      <c r="G2107" s="900"/>
    </row>
    <row r="2108" spans="1:7" x14ac:dyDescent="0.25">
      <c r="A2108" s="230"/>
      <c r="B2108" s="44"/>
      <c r="C2108" s="421"/>
      <c r="D2108" s="191"/>
      <c r="E2108" s="195"/>
      <c r="F2108" s="813"/>
      <c r="G2108" s="900"/>
    </row>
    <row r="2109" spans="1:7" x14ac:dyDescent="0.25">
      <c r="A2109" s="230"/>
      <c r="B2109" s="44"/>
      <c r="C2109" s="421"/>
      <c r="D2109" s="191"/>
      <c r="E2109" s="195"/>
      <c r="F2109" s="813"/>
      <c r="G2109" s="900"/>
    </row>
    <row r="2110" spans="1:7" x14ac:dyDescent="0.25">
      <c r="A2110" s="230"/>
      <c r="B2110" s="44"/>
      <c r="C2110" s="421"/>
      <c r="D2110" s="191"/>
      <c r="E2110" s="195"/>
      <c r="F2110" s="813"/>
      <c r="G2110" s="900"/>
    </row>
    <row r="2111" spans="1:7" x14ac:dyDescent="0.25">
      <c r="A2111" s="230"/>
      <c r="B2111" s="44"/>
      <c r="C2111" s="421"/>
      <c r="D2111" s="191"/>
      <c r="E2111" s="195"/>
      <c r="F2111" s="813"/>
      <c r="G2111" s="900"/>
    </row>
    <row r="2112" spans="1:7" x14ac:dyDescent="0.25">
      <c r="A2112" s="230"/>
      <c r="B2112" s="44"/>
      <c r="C2112" s="421"/>
      <c r="D2112" s="191"/>
      <c r="E2112" s="195"/>
      <c r="F2112" s="813"/>
      <c r="G2112" s="900"/>
    </row>
    <row r="2113" spans="1:7" x14ac:dyDescent="0.25">
      <c r="A2113" s="230"/>
      <c r="B2113" s="44"/>
      <c r="C2113" s="421"/>
      <c r="D2113" s="191"/>
      <c r="E2113" s="195"/>
      <c r="F2113" s="813"/>
      <c r="G2113" s="900"/>
    </row>
    <row r="2114" spans="1:7" x14ac:dyDescent="0.25">
      <c r="A2114" s="230"/>
      <c r="B2114" s="44"/>
      <c r="C2114" s="421"/>
      <c r="D2114" s="191"/>
      <c r="E2114" s="195"/>
      <c r="F2114" s="813"/>
      <c r="G2114" s="901"/>
    </row>
    <row r="2115" spans="1:7" ht="14" x14ac:dyDescent="0.25">
      <c r="A2115" s="230"/>
      <c r="B2115" s="44"/>
      <c r="C2115" s="237"/>
      <c r="D2115" s="191"/>
      <c r="E2115" s="195"/>
      <c r="F2115" s="813"/>
      <c r="G2115" s="901"/>
    </row>
    <row r="2116" spans="1:7" ht="14" x14ac:dyDescent="0.25">
      <c r="A2116" s="230"/>
      <c r="B2116" s="44"/>
      <c r="C2116" s="237"/>
      <c r="D2116" s="191"/>
      <c r="E2116" s="227"/>
      <c r="F2116" s="813"/>
      <c r="G2116" s="901"/>
    </row>
    <row r="2117" spans="1:7" ht="14.5" thickBot="1" x14ac:dyDescent="0.3">
      <c r="A2117" s="230"/>
      <c r="B2117" s="44"/>
      <c r="C2117" s="237"/>
      <c r="D2117" s="191"/>
      <c r="E2117" s="227"/>
      <c r="F2117" s="813"/>
      <c r="G2117" s="901"/>
    </row>
    <row r="2118" spans="1:7" ht="14" thickTop="1" thickBot="1" x14ac:dyDescent="0.3">
      <c r="A2118" s="231"/>
      <c r="B2118" s="54"/>
      <c r="C2118" s="55" t="s">
        <v>195</v>
      </c>
      <c r="D2118" s="238"/>
      <c r="E2118" s="423"/>
      <c r="F2118" s="822"/>
      <c r="G2118" s="902"/>
    </row>
    <row r="2119" spans="1:7" ht="13.5" thickTop="1" x14ac:dyDescent="0.25">
      <c r="A2119" s="306"/>
      <c r="B2119" s="288"/>
      <c r="C2119" s="289"/>
      <c r="D2119" s="290"/>
      <c r="E2119" s="424"/>
      <c r="F2119" s="838"/>
      <c r="G2119" s="847"/>
    </row>
    <row r="2120" spans="1:7" ht="13.5" thickBot="1" x14ac:dyDescent="0.3">
      <c r="A2120" s="307"/>
      <c r="B2120" s="293"/>
      <c r="C2120" s="294"/>
      <c r="D2120" s="295"/>
      <c r="E2120" s="425"/>
      <c r="F2120" s="840"/>
      <c r="G2120" s="848"/>
    </row>
    <row r="2121" spans="1:7" ht="27" thickTop="1" thickBot="1" x14ac:dyDescent="0.3">
      <c r="A2121" s="36" t="s">
        <v>196</v>
      </c>
      <c r="B2121" s="36" t="s">
        <v>67</v>
      </c>
      <c r="C2121" s="38" t="s">
        <v>197</v>
      </c>
      <c r="D2121" s="39" t="s">
        <v>68</v>
      </c>
      <c r="E2121" s="39" t="s">
        <v>69</v>
      </c>
      <c r="F2121" s="763" t="s">
        <v>70</v>
      </c>
      <c r="G2121" s="849" t="s">
        <v>2</v>
      </c>
    </row>
    <row r="2122" spans="1:7" ht="13.5" thickTop="1" x14ac:dyDescent="0.25">
      <c r="A2122" s="119"/>
      <c r="B2122" s="40"/>
      <c r="C2122" s="120"/>
      <c r="D2122" s="43"/>
      <c r="E2122" s="95"/>
      <c r="F2122" s="798"/>
      <c r="G2122" s="850"/>
    </row>
    <row r="2123" spans="1:7" ht="14" x14ac:dyDescent="0.25">
      <c r="A2123" s="122"/>
      <c r="B2123" s="123"/>
      <c r="C2123" s="426" t="s">
        <v>659</v>
      </c>
      <c r="D2123" s="47"/>
      <c r="E2123" s="300"/>
      <c r="F2123" s="767"/>
      <c r="G2123" s="903"/>
    </row>
    <row r="2124" spans="1:7" ht="13" x14ac:dyDescent="0.25">
      <c r="A2124" s="110"/>
      <c r="B2124" s="110"/>
      <c r="C2124" s="129" t="s">
        <v>36</v>
      </c>
      <c r="D2124" s="47"/>
      <c r="E2124" s="300"/>
      <c r="F2124" s="767"/>
      <c r="G2124" s="903"/>
    </row>
    <row r="2125" spans="1:7" ht="14" x14ac:dyDescent="0.25">
      <c r="A2125" s="110"/>
      <c r="B2125" s="110"/>
      <c r="C2125" s="112"/>
      <c r="D2125" s="47"/>
      <c r="E2125" s="300"/>
      <c r="F2125" s="767"/>
      <c r="G2125" s="903"/>
    </row>
    <row r="2126" spans="1:7" ht="13" x14ac:dyDescent="0.25">
      <c r="A2126" s="110"/>
      <c r="B2126" s="110"/>
      <c r="C2126" s="427" t="s">
        <v>418</v>
      </c>
      <c r="D2126" s="47"/>
      <c r="E2126" s="300"/>
      <c r="F2126" s="767"/>
      <c r="G2126" s="903"/>
    </row>
    <row r="2127" spans="1:7" x14ac:dyDescent="0.25">
      <c r="A2127" s="110"/>
      <c r="B2127" s="110"/>
      <c r="C2127" s="428"/>
      <c r="D2127" s="47"/>
      <c r="E2127" s="300"/>
      <c r="F2127" s="767"/>
      <c r="G2127" s="903"/>
    </row>
    <row r="2128" spans="1:7" ht="13" x14ac:dyDescent="0.25">
      <c r="A2128" s="110"/>
      <c r="B2128" s="110"/>
      <c r="C2128" s="427" t="s">
        <v>660</v>
      </c>
      <c r="D2128" s="47"/>
      <c r="E2128" s="300"/>
      <c r="F2128" s="767"/>
      <c r="G2128" s="903"/>
    </row>
    <row r="2129" spans="1:7" x14ac:dyDescent="0.25">
      <c r="A2129" s="110"/>
      <c r="B2129" s="110"/>
      <c r="C2129" s="428"/>
      <c r="D2129" s="47"/>
      <c r="E2129" s="300"/>
      <c r="F2129" s="767"/>
      <c r="G2129" s="903"/>
    </row>
    <row r="2130" spans="1:7" ht="62.5" x14ac:dyDescent="0.25">
      <c r="A2130" s="110"/>
      <c r="B2130" s="110"/>
      <c r="C2130" s="101" t="s">
        <v>661</v>
      </c>
      <c r="D2130" s="47"/>
      <c r="E2130" s="300"/>
      <c r="F2130" s="767"/>
      <c r="G2130" s="903"/>
    </row>
    <row r="2131" spans="1:7" x14ac:dyDescent="0.25">
      <c r="A2131" s="110"/>
      <c r="B2131" s="110"/>
      <c r="C2131" s="428"/>
      <c r="D2131" s="47"/>
      <c r="E2131" s="300"/>
      <c r="F2131" s="767"/>
      <c r="G2131" s="903"/>
    </row>
    <row r="2132" spans="1:7" ht="13" x14ac:dyDescent="0.25">
      <c r="A2132" s="110"/>
      <c r="B2132" s="110"/>
      <c r="C2132" s="427" t="s">
        <v>662</v>
      </c>
      <c r="D2132" s="47"/>
      <c r="E2132" s="300"/>
      <c r="F2132" s="767"/>
      <c r="G2132" s="903"/>
    </row>
    <row r="2133" spans="1:7" x14ac:dyDescent="0.25">
      <c r="A2133" s="110"/>
      <c r="B2133" s="110"/>
      <c r="C2133" s="428"/>
      <c r="D2133" s="47"/>
      <c r="E2133" s="300"/>
      <c r="F2133" s="767"/>
      <c r="G2133" s="903"/>
    </row>
    <row r="2134" spans="1:7" ht="75" x14ac:dyDescent="0.25">
      <c r="A2134" s="110"/>
      <c r="B2134" s="110"/>
      <c r="C2134" s="101" t="s">
        <v>663</v>
      </c>
      <c r="D2134" s="47"/>
      <c r="E2134" s="300"/>
      <c r="F2134" s="767"/>
      <c r="G2134" s="903"/>
    </row>
    <row r="2135" spans="1:7" x14ac:dyDescent="0.25">
      <c r="A2135" s="110"/>
      <c r="B2135" s="110"/>
      <c r="C2135" s="428"/>
      <c r="D2135" s="47"/>
      <c r="E2135" s="300"/>
      <c r="F2135" s="767"/>
      <c r="G2135" s="903"/>
    </row>
    <row r="2136" spans="1:7" ht="13" x14ac:dyDescent="0.25">
      <c r="A2136" s="110"/>
      <c r="B2136" s="110"/>
      <c r="C2136" s="427" t="s">
        <v>664</v>
      </c>
      <c r="D2136" s="47"/>
      <c r="E2136" s="300"/>
      <c r="F2136" s="767"/>
      <c r="G2136" s="903"/>
    </row>
    <row r="2137" spans="1:7" x14ac:dyDescent="0.25">
      <c r="A2137" s="110"/>
      <c r="B2137" s="110"/>
      <c r="C2137" s="428"/>
      <c r="D2137" s="47"/>
      <c r="E2137" s="300"/>
      <c r="F2137" s="767"/>
      <c r="G2137" s="903"/>
    </row>
    <row r="2138" spans="1:7" ht="50" x14ac:dyDescent="0.25">
      <c r="A2138" s="110"/>
      <c r="B2138" s="110"/>
      <c r="C2138" s="101" t="s">
        <v>665</v>
      </c>
      <c r="D2138" s="47"/>
      <c r="E2138" s="300"/>
      <c r="F2138" s="767"/>
      <c r="G2138" s="903"/>
    </row>
    <row r="2139" spans="1:7" ht="14" x14ac:dyDescent="0.25">
      <c r="A2139" s="110"/>
      <c r="B2139" s="110"/>
      <c r="C2139" s="112"/>
      <c r="D2139" s="47"/>
      <c r="E2139" s="300"/>
      <c r="F2139" s="767"/>
      <c r="G2139" s="903"/>
    </row>
    <row r="2140" spans="1:7" ht="14" x14ac:dyDescent="0.25">
      <c r="A2140" s="110"/>
      <c r="B2140" s="110"/>
      <c r="C2140" s="112"/>
      <c r="D2140" s="47"/>
      <c r="E2140" s="300"/>
      <c r="F2140" s="767"/>
      <c r="G2140" s="903"/>
    </row>
    <row r="2141" spans="1:7" ht="13" x14ac:dyDescent="0.25">
      <c r="A2141" s="110"/>
      <c r="B2141" s="110"/>
      <c r="C2141" s="129" t="s">
        <v>666</v>
      </c>
      <c r="D2141" s="47"/>
      <c r="E2141" s="300"/>
      <c r="F2141" s="767"/>
      <c r="G2141" s="903"/>
    </row>
    <row r="2142" spans="1:7" ht="13" x14ac:dyDescent="0.25">
      <c r="A2142" s="110"/>
      <c r="B2142" s="110"/>
      <c r="C2142" s="142"/>
      <c r="D2142" s="47"/>
      <c r="E2142" s="300"/>
      <c r="F2142" s="767"/>
      <c r="G2142" s="903"/>
    </row>
    <row r="2143" spans="1:7" ht="25" x14ac:dyDescent="0.25">
      <c r="A2143" s="110"/>
      <c r="B2143" s="123"/>
      <c r="C2143" s="136" t="s">
        <v>667</v>
      </c>
      <c r="D2143" s="47"/>
      <c r="E2143" s="300"/>
      <c r="F2143" s="767"/>
      <c r="G2143" s="903"/>
    </row>
    <row r="2144" spans="1:7" ht="13" x14ac:dyDescent="0.25">
      <c r="A2144" s="110"/>
      <c r="B2144" s="110"/>
      <c r="C2144" s="142"/>
      <c r="D2144" s="47"/>
      <c r="E2144" s="300"/>
      <c r="F2144" s="767"/>
      <c r="G2144" s="903"/>
    </row>
    <row r="2145" spans="1:7" ht="13" x14ac:dyDescent="0.25">
      <c r="A2145" s="110">
        <v>1</v>
      </c>
      <c r="B2145" s="298"/>
      <c r="C2145" s="429" t="s">
        <v>668</v>
      </c>
      <c r="D2145" s="47" t="s">
        <v>210</v>
      </c>
      <c r="E2145" s="300">
        <v>335.22</v>
      </c>
      <c r="F2145" s="767"/>
      <c r="G2145" s="903"/>
    </row>
    <row r="2146" spans="1:7" x14ac:dyDescent="0.25">
      <c r="A2146" s="110"/>
      <c r="B2146" s="110"/>
      <c r="C2146" s="132"/>
      <c r="D2146" s="47"/>
      <c r="E2146" s="300"/>
      <c r="F2146" s="767"/>
      <c r="G2146" s="903"/>
    </row>
    <row r="2147" spans="1:7" ht="13" x14ac:dyDescent="0.25">
      <c r="A2147" s="110"/>
      <c r="B2147" s="110"/>
      <c r="C2147" s="126" t="s">
        <v>669</v>
      </c>
      <c r="D2147" s="47"/>
      <c r="E2147" s="300"/>
      <c r="F2147" s="767"/>
      <c r="G2147" s="903"/>
    </row>
    <row r="2148" spans="1:7" x14ac:dyDescent="0.25">
      <c r="A2148" s="110"/>
      <c r="B2148" s="110"/>
      <c r="C2148" s="132"/>
      <c r="D2148" s="47"/>
      <c r="E2148" s="300"/>
      <c r="F2148" s="767"/>
      <c r="G2148" s="903"/>
    </row>
    <row r="2149" spans="1:7" x14ac:dyDescent="0.25">
      <c r="A2149" s="110">
        <v>2</v>
      </c>
      <c r="B2149" s="110"/>
      <c r="C2149" s="132" t="s">
        <v>670</v>
      </c>
      <c r="D2149" s="47" t="s">
        <v>210</v>
      </c>
      <c r="E2149" s="300">
        <f>'[63]7. Masonry'!E2144</f>
        <v>0</v>
      </c>
      <c r="F2149" s="767"/>
      <c r="G2149" s="903"/>
    </row>
    <row r="2150" spans="1:7" x14ac:dyDescent="0.25">
      <c r="A2150" s="110"/>
      <c r="B2150" s="110"/>
      <c r="C2150" s="132"/>
      <c r="D2150" s="47"/>
      <c r="E2150" s="300"/>
      <c r="F2150" s="767"/>
      <c r="G2150" s="903"/>
    </row>
    <row r="2151" spans="1:7" x14ac:dyDescent="0.25">
      <c r="A2151" s="110">
        <v>3</v>
      </c>
      <c r="B2151" s="110"/>
      <c r="C2151" s="132" t="s">
        <v>671</v>
      </c>
      <c r="D2151" s="47" t="s">
        <v>210</v>
      </c>
      <c r="E2151" s="300">
        <v>15</v>
      </c>
      <c r="F2151" s="767"/>
      <c r="G2151" s="903"/>
    </row>
    <row r="2152" spans="1:7" x14ac:dyDescent="0.25">
      <c r="A2152" s="110"/>
      <c r="B2152" s="110"/>
      <c r="C2152" s="132"/>
      <c r="D2152" s="47"/>
      <c r="E2152" s="300"/>
      <c r="F2152" s="767"/>
      <c r="G2152" s="903"/>
    </row>
    <row r="2153" spans="1:7" ht="25" x14ac:dyDescent="0.25">
      <c r="A2153" s="110">
        <v>4</v>
      </c>
      <c r="B2153" s="110"/>
      <c r="C2153" s="132" t="s">
        <v>672</v>
      </c>
      <c r="D2153" s="47" t="s">
        <v>173</v>
      </c>
      <c r="E2153" s="300">
        <v>79</v>
      </c>
      <c r="F2153" s="767"/>
      <c r="G2153" s="903"/>
    </row>
    <row r="2154" spans="1:7" ht="13" x14ac:dyDescent="0.25">
      <c r="A2154" s="110"/>
      <c r="B2154" s="123"/>
      <c r="C2154" s="142"/>
      <c r="D2154" s="47"/>
      <c r="E2154" s="300"/>
      <c r="F2154" s="767"/>
      <c r="G2154" s="903"/>
    </row>
    <row r="2155" spans="1:7" ht="14" x14ac:dyDescent="0.25">
      <c r="A2155" s="110"/>
      <c r="B2155" s="138"/>
      <c r="C2155" s="430" t="s">
        <v>673</v>
      </c>
      <c r="D2155" s="47"/>
      <c r="E2155" s="300"/>
      <c r="F2155" s="767"/>
      <c r="G2155" s="903"/>
    </row>
    <row r="2156" spans="1:7" ht="13" x14ac:dyDescent="0.25">
      <c r="A2156" s="110"/>
      <c r="B2156" s="123"/>
      <c r="C2156" s="158"/>
      <c r="D2156" s="47"/>
      <c r="E2156" s="300"/>
      <c r="F2156" s="767"/>
      <c r="G2156" s="903"/>
    </row>
    <row r="2157" spans="1:7" x14ac:dyDescent="0.25">
      <c r="A2157" s="110">
        <v>5</v>
      </c>
      <c r="B2157" s="110"/>
      <c r="C2157" s="140" t="s">
        <v>670</v>
      </c>
      <c r="D2157" s="431" t="s">
        <v>210</v>
      </c>
      <c r="E2157" s="432">
        <f>'[63]7. Masonry'!E2146</f>
        <v>0</v>
      </c>
      <c r="F2157" s="767"/>
      <c r="G2157" s="903"/>
    </row>
    <row r="2158" spans="1:7" x14ac:dyDescent="0.25">
      <c r="A2158" s="110"/>
      <c r="B2158" s="110"/>
      <c r="C2158" s="141"/>
      <c r="D2158" s="47"/>
      <c r="E2158" s="300"/>
      <c r="F2158" s="767"/>
      <c r="G2158" s="903"/>
    </row>
    <row r="2159" spans="1:7" ht="13" x14ac:dyDescent="0.25">
      <c r="A2159" s="110"/>
      <c r="B2159" s="138"/>
      <c r="C2159" s="170" t="s">
        <v>674</v>
      </c>
      <c r="D2159" s="47"/>
      <c r="E2159" s="300"/>
      <c r="F2159" s="767"/>
      <c r="G2159" s="903"/>
    </row>
    <row r="2160" spans="1:7" ht="14" x14ac:dyDescent="0.25">
      <c r="A2160" s="110"/>
      <c r="B2160" s="123"/>
      <c r="C2160" s="433"/>
      <c r="D2160" s="47"/>
      <c r="E2160" s="300"/>
      <c r="F2160" s="767"/>
      <c r="G2160" s="903"/>
    </row>
    <row r="2161" spans="1:7" ht="13" x14ac:dyDescent="0.25">
      <c r="A2161" s="110">
        <v>6</v>
      </c>
      <c r="B2161" s="123"/>
      <c r="C2161" s="141" t="s">
        <v>675</v>
      </c>
      <c r="D2161" s="47" t="s">
        <v>210</v>
      </c>
      <c r="E2161" s="300">
        <v>127</v>
      </c>
      <c r="F2161" s="767"/>
      <c r="G2161" s="903"/>
    </row>
    <row r="2162" spans="1:7" ht="13" x14ac:dyDescent="0.25">
      <c r="A2162" s="122"/>
      <c r="B2162" s="123"/>
      <c r="C2162" s="141"/>
      <c r="D2162" s="47"/>
      <c r="E2162" s="300"/>
      <c r="F2162" s="767"/>
      <c r="G2162" s="903"/>
    </row>
    <row r="2163" spans="1:7" x14ac:dyDescent="0.25">
      <c r="A2163" s="162"/>
      <c r="B2163" s="147"/>
      <c r="C2163" s="141"/>
      <c r="D2163" s="47"/>
      <c r="E2163" s="300"/>
      <c r="F2163" s="801"/>
      <c r="G2163" s="903"/>
    </row>
    <row r="2164" spans="1:7" x14ac:dyDescent="0.25">
      <c r="A2164" s="162"/>
      <c r="B2164" s="147"/>
      <c r="C2164" s="141"/>
      <c r="D2164" s="47"/>
      <c r="E2164" s="300"/>
      <c r="F2164" s="801"/>
      <c r="G2164" s="903"/>
    </row>
    <row r="2165" spans="1:7" x14ac:dyDescent="0.25">
      <c r="A2165" s="162"/>
      <c r="B2165" s="147"/>
      <c r="C2165" s="141"/>
      <c r="D2165" s="47"/>
      <c r="E2165" s="300"/>
      <c r="F2165" s="801"/>
      <c r="G2165" s="903"/>
    </row>
    <row r="2166" spans="1:7" x14ac:dyDescent="0.25">
      <c r="A2166" s="162"/>
      <c r="B2166" s="147"/>
      <c r="C2166" s="141"/>
      <c r="D2166" s="47"/>
      <c r="E2166" s="300"/>
      <c r="F2166" s="801"/>
      <c r="G2166" s="903"/>
    </row>
    <row r="2167" spans="1:7" ht="13.5" thickBot="1" x14ac:dyDescent="0.3">
      <c r="A2167" s="122"/>
      <c r="B2167" s="110"/>
      <c r="C2167" s="130"/>
      <c r="D2167" s="47"/>
      <c r="E2167" s="434"/>
      <c r="F2167" s="767"/>
      <c r="G2167" s="903"/>
    </row>
    <row r="2168" spans="1:7" ht="14" thickTop="1" thickBot="1" x14ac:dyDescent="0.3">
      <c r="A2168" s="435"/>
      <c r="B2168" s="313"/>
      <c r="C2168" s="436" t="s">
        <v>195</v>
      </c>
      <c r="D2168" s="39"/>
      <c r="E2168" s="437"/>
      <c r="F2168" s="816"/>
      <c r="G2168" s="904"/>
    </row>
    <row r="2169" spans="1:7" ht="14.5" thickTop="1" x14ac:dyDescent="0.3">
      <c r="A2169" s="438"/>
      <c r="B2169" s="439"/>
      <c r="C2169" s="440"/>
      <c r="D2169" s="441"/>
      <c r="E2169" s="441"/>
      <c r="F2169" s="905"/>
      <c r="G2169" s="906"/>
    </row>
    <row r="2170" spans="1:7" ht="14.5" thickBot="1" x14ac:dyDescent="0.35">
      <c r="A2170" s="442"/>
      <c r="B2170" s="443"/>
      <c r="C2170" s="444"/>
      <c r="D2170" s="445"/>
      <c r="E2170" s="445"/>
      <c r="F2170" s="907"/>
      <c r="G2170" s="908"/>
    </row>
    <row r="2171" spans="1:7" ht="27" thickTop="1" thickBot="1" x14ac:dyDescent="0.3">
      <c r="A2171" s="36" t="s">
        <v>196</v>
      </c>
      <c r="B2171" s="36" t="s">
        <v>67</v>
      </c>
      <c r="C2171" s="38" t="s">
        <v>197</v>
      </c>
      <c r="D2171" s="39" t="s">
        <v>68</v>
      </c>
      <c r="E2171" s="39" t="s">
        <v>69</v>
      </c>
      <c r="F2171" s="763" t="s">
        <v>70</v>
      </c>
      <c r="G2171" s="849" t="s">
        <v>2</v>
      </c>
    </row>
    <row r="2172" spans="1:7" ht="13" thickTop="1" x14ac:dyDescent="0.25">
      <c r="A2172" s="446"/>
      <c r="B2172" s="446"/>
      <c r="C2172" s="377"/>
      <c r="D2172" s="374"/>
      <c r="E2172" s="367"/>
      <c r="F2172" s="909"/>
      <c r="G2172" s="910"/>
    </row>
    <row r="2173" spans="1:7" ht="14" x14ac:dyDescent="0.25">
      <c r="A2173" s="369"/>
      <c r="B2173" s="369"/>
      <c r="C2173" s="447" t="s">
        <v>676</v>
      </c>
      <c r="D2173" s="374"/>
      <c r="E2173" s="367"/>
      <c r="F2173" s="911"/>
      <c r="G2173" s="910"/>
    </row>
    <row r="2174" spans="1:7" ht="13" x14ac:dyDescent="0.25">
      <c r="A2174" s="369"/>
      <c r="B2174" s="369"/>
      <c r="C2174" s="376" t="s">
        <v>42</v>
      </c>
      <c r="D2174" s="374"/>
      <c r="E2174" s="367"/>
      <c r="F2174" s="911"/>
      <c r="G2174" s="910"/>
    </row>
    <row r="2175" spans="1:7" x14ac:dyDescent="0.25">
      <c r="A2175" s="369"/>
      <c r="B2175" s="369"/>
      <c r="C2175" s="377"/>
      <c r="D2175" s="374"/>
      <c r="E2175" s="367"/>
      <c r="F2175" s="911"/>
      <c r="G2175" s="910"/>
    </row>
    <row r="2176" spans="1:7" ht="13" x14ac:dyDescent="0.25">
      <c r="A2176" s="369"/>
      <c r="B2176" s="369"/>
      <c r="C2176" s="376" t="s">
        <v>201</v>
      </c>
      <c r="D2176" s="374"/>
      <c r="E2176" s="367"/>
      <c r="F2176" s="911"/>
      <c r="G2176" s="910"/>
    </row>
    <row r="2177" spans="1:7" ht="13" x14ac:dyDescent="0.25">
      <c r="A2177" s="369"/>
      <c r="B2177" s="369"/>
      <c r="C2177" s="376" t="s">
        <v>202</v>
      </c>
      <c r="D2177" s="374"/>
      <c r="E2177" s="367"/>
      <c r="F2177" s="911"/>
      <c r="G2177" s="910"/>
    </row>
    <row r="2178" spans="1:7" ht="50" x14ac:dyDescent="0.25">
      <c r="A2178" s="369"/>
      <c r="B2178" s="369"/>
      <c r="C2178" s="377" t="s">
        <v>677</v>
      </c>
      <c r="D2178" s="374"/>
      <c r="E2178" s="367"/>
      <c r="F2178" s="911"/>
      <c r="G2178" s="910"/>
    </row>
    <row r="2179" spans="1:7" x14ac:dyDescent="0.25">
      <c r="A2179" s="369"/>
      <c r="B2179" s="369"/>
      <c r="C2179" s="377"/>
      <c r="D2179" s="374"/>
      <c r="E2179" s="367"/>
      <c r="F2179" s="911"/>
      <c r="G2179" s="910"/>
    </row>
    <row r="2180" spans="1:7" ht="13" x14ac:dyDescent="0.25">
      <c r="A2180" s="369"/>
      <c r="B2180" s="369"/>
      <c r="C2180" s="376" t="s">
        <v>678</v>
      </c>
      <c r="D2180" s="374"/>
      <c r="E2180" s="367"/>
      <c r="F2180" s="911"/>
      <c r="G2180" s="910"/>
    </row>
    <row r="2181" spans="1:7" x14ac:dyDescent="0.25">
      <c r="A2181" s="369"/>
      <c r="B2181" s="369"/>
      <c r="C2181" s="377"/>
      <c r="D2181" s="374"/>
      <c r="E2181" s="367"/>
      <c r="F2181" s="911"/>
      <c r="G2181" s="910"/>
    </row>
    <row r="2182" spans="1:7" x14ac:dyDescent="0.25">
      <c r="A2182" s="369"/>
      <c r="B2182" s="369"/>
      <c r="C2182" s="377"/>
      <c r="D2182" s="374"/>
      <c r="E2182" s="367"/>
      <c r="F2182" s="911"/>
      <c r="G2182" s="910"/>
    </row>
    <row r="2183" spans="1:7" ht="13" x14ac:dyDescent="0.25">
      <c r="A2183" s="369"/>
      <c r="B2183" s="369"/>
      <c r="C2183" s="376" t="s">
        <v>679</v>
      </c>
      <c r="D2183" s="374"/>
      <c r="E2183" s="367"/>
      <c r="F2183" s="911"/>
      <c r="G2183" s="910"/>
    </row>
    <row r="2184" spans="1:7" ht="50" x14ac:dyDescent="0.25">
      <c r="A2184" s="369"/>
      <c r="B2184" s="369"/>
      <c r="C2184" s="377" t="s">
        <v>680</v>
      </c>
      <c r="D2184" s="374"/>
      <c r="E2184" s="367"/>
      <c r="F2184" s="911"/>
      <c r="G2184" s="910"/>
    </row>
    <row r="2185" spans="1:7" x14ac:dyDescent="0.25">
      <c r="A2185" s="369"/>
      <c r="B2185" s="369"/>
      <c r="C2185" s="377"/>
      <c r="D2185" s="374"/>
      <c r="E2185" s="367"/>
      <c r="F2185" s="911"/>
      <c r="G2185" s="910"/>
    </row>
    <row r="2186" spans="1:7" ht="13" x14ac:dyDescent="0.25">
      <c r="A2186" s="369"/>
      <c r="B2186" s="369"/>
      <c r="C2186" s="376" t="s">
        <v>681</v>
      </c>
      <c r="D2186" s="374"/>
      <c r="E2186" s="367"/>
      <c r="F2186" s="911"/>
      <c r="G2186" s="910"/>
    </row>
    <row r="2187" spans="1:7" ht="137.5" x14ac:dyDescent="0.25">
      <c r="A2187" s="369"/>
      <c r="B2187" s="369"/>
      <c r="C2187" s="377" t="s">
        <v>682</v>
      </c>
      <c r="D2187" s="374"/>
      <c r="E2187" s="367"/>
      <c r="F2187" s="911"/>
      <c r="G2187" s="910"/>
    </row>
    <row r="2188" spans="1:7" x14ac:dyDescent="0.25">
      <c r="A2188" s="369"/>
      <c r="B2188" s="369"/>
      <c r="C2188" s="377"/>
      <c r="D2188" s="374"/>
      <c r="E2188" s="367"/>
      <c r="F2188" s="911"/>
      <c r="G2188" s="910"/>
    </row>
    <row r="2189" spans="1:7" ht="13" x14ac:dyDescent="0.25">
      <c r="A2189" s="369"/>
      <c r="B2189" s="369"/>
      <c r="C2189" s="376" t="s">
        <v>683</v>
      </c>
      <c r="D2189" s="374"/>
      <c r="E2189" s="367"/>
      <c r="F2189" s="911"/>
      <c r="G2189" s="910"/>
    </row>
    <row r="2190" spans="1:7" ht="37.5" x14ac:dyDescent="0.25">
      <c r="A2190" s="369"/>
      <c r="B2190" s="369"/>
      <c r="C2190" s="377" t="s">
        <v>684</v>
      </c>
      <c r="D2190" s="374"/>
      <c r="E2190" s="367"/>
      <c r="F2190" s="911"/>
      <c r="G2190" s="910"/>
    </row>
    <row r="2191" spans="1:7" x14ac:dyDescent="0.25">
      <c r="A2191" s="369"/>
      <c r="B2191" s="369"/>
      <c r="C2191" s="377"/>
      <c r="D2191" s="374"/>
      <c r="E2191" s="367"/>
      <c r="F2191" s="911"/>
      <c r="G2191" s="910"/>
    </row>
    <row r="2192" spans="1:7" ht="13" x14ac:dyDescent="0.25">
      <c r="A2192" s="369"/>
      <c r="B2192" s="369"/>
      <c r="C2192" s="376" t="s">
        <v>685</v>
      </c>
      <c r="D2192" s="374"/>
      <c r="E2192" s="367"/>
      <c r="F2192" s="911"/>
      <c r="G2192" s="910"/>
    </row>
    <row r="2193" spans="1:7" x14ac:dyDescent="0.25">
      <c r="A2193" s="369"/>
      <c r="B2193" s="369"/>
      <c r="C2193" s="377"/>
      <c r="D2193" s="374"/>
      <c r="E2193" s="367"/>
      <c r="F2193" s="911"/>
      <c r="G2193" s="910"/>
    </row>
    <row r="2194" spans="1:7" ht="62.5" customHeight="1" x14ac:dyDescent="0.25">
      <c r="A2194" s="369"/>
      <c r="B2194" s="369"/>
      <c r="C2194" s="377" t="s">
        <v>686</v>
      </c>
      <c r="D2194" s="374"/>
      <c r="E2194" s="367"/>
      <c r="F2194" s="911"/>
      <c r="G2194" s="910"/>
    </row>
    <row r="2195" spans="1:7" x14ac:dyDescent="0.25">
      <c r="A2195" s="369"/>
      <c r="B2195" s="369"/>
      <c r="C2195" s="377"/>
      <c r="D2195" s="374"/>
      <c r="E2195" s="367"/>
      <c r="F2195" s="911"/>
      <c r="G2195" s="910"/>
    </row>
    <row r="2196" spans="1:7" ht="50" x14ac:dyDescent="0.25">
      <c r="A2196" s="369"/>
      <c r="B2196" s="369"/>
      <c r="C2196" s="377" t="s">
        <v>687</v>
      </c>
      <c r="D2196" s="374"/>
      <c r="E2196" s="367"/>
      <c r="F2196" s="911"/>
      <c r="G2196" s="910"/>
    </row>
    <row r="2197" spans="1:7" x14ac:dyDescent="0.25">
      <c r="A2197" s="369"/>
      <c r="B2197" s="369"/>
      <c r="C2197" s="377"/>
      <c r="D2197" s="374"/>
      <c r="E2197" s="367"/>
      <c r="F2197" s="911"/>
      <c r="G2197" s="910"/>
    </row>
    <row r="2198" spans="1:7" x14ac:dyDescent="0.25">
      <c r="A2198" s="369"/>
      <c r="B2198" s="369"/>
      <c r="C2198" s="377"/>
      <c r="D2198" s="374"/>
      <c r="E2198" s="367"/>
      <c r="F2198" s="911"/>
      <c r="G2198" s="910"/>
    </row>
    <row r="2199" spans="1:7" ht="13" thickBot="1" x14ac:dyDescent="0.3">
      <c r="A2199" s="448"/>
      <c r="B2199" s="448"/>
      <c r="C2199" s="449"/>
      <c r="D2199" s="450"/>
      <c r="E2199" s="451"/>
      <c r="F2199" s="912"/>
      <c r="G2199" s="913"/>
    </row>
    <row r="2200" spans="1:7" ht="38" customHeight="1" thickTop="1" x14ac:dyDescent="0.25">
      <c r="A2200" s="369"/>
      <c r="B2200" s="369"/>
      <c r="C2200" s="377" t="s">
        <v>688</v>
      </c>
      <c r="D2200" s="374"/>
      <c r="E2200" s="367"/>
      <c r="F2200" s="911"/>
      <c r="G2200" s="910"/>
    </row>
    <row r="2201" spans="1:7" x14ac:dyDescent="0.25">
      <c r="A2201" s="369"/>
      <c r="B2201" s="369"/>
      <c r="C2201" s="377"/>
      <c r="D2201" s="374"/>
      <c r="E2201" s="367"/>
      <c r="F2201" s="911"/>
      <c r="G2201" s="910"/>
    </row>
    <row r="2202" spans="1:7" ht="25" x14ac:dyDescent="0.25">
      <c r="A2202" s="369"/>
      <c r="B2202" s="369"/>
      <c r="C2202" s="377" t="s">
        <v>689</v>
      </c>
      <c r="D2202" s="374"/>
      <c r="E2202" s="367"/>
      <c r="F2202" s="911"/>
      <c r="G2202" s="910"/>
    </row>
    <row r="2203" spans="1:7" x14ac:dyDescent="0.25">
      <c r="A2203" s="369"/>
      <c r="B2203" s="369"/>
      <c r="C2203" s="377"/>
      <c r="D2203" s="374"/>
      <c r="E2203" s="367"/>
      <c r="F2203" s="911"/>
      <c r="G2203" s="910"/>
    </row>
    <row r="2204" spans="1:7" ht="37.5" x14ac:dyDescent="0.25">
      <c r="A2204" s="369"/>
      <c r="B2204" s="369"/>
      <c r="C2204" s="377" t="s">
        <v>690</v>
      </c>
      <c r="D2204" s="374"/>
      <c r="E2204" s="367"/>
      <c r="F2204" s="911"/>
      <c r="G2204" s="910"/>
    </row>
    <row r="2205" spans="1:7" x14ac:dyDescent="0.25">
      <c r="A2205" s="369"/>
      <c r="B2205" s="369"/>
      <c r="C2205" s="377"/>
      <c r="D2205" s="374"/>
      <c r="E2205" s="367"/>
      <c r="F2205" s="911"/>
      <c r="G2205" s="910"/>
    </row>
    <row r="2206" spans="1:7" ht="13" x14ac:dyDescent="0.25">
      <c r="A2206" s="369"/>
      <c r="B2206" s="369"/>
      <c r="C2206" s="376" t="s">
        <v>691</v>
      </c>
      <c r="D2206" s="374"/>
      <c r="E2206" s="367"/>
      <c r="F2206" s="911"/>
      <c r="G2206" s="910"/>
    </row>
    <row r="2207" spans="1:7" ht="175" x14ac:dyDescent="0.25">
      <c r="A2207" s="369"/>
      <c r="B2207" s="369"/>
      <c r="C2207" s="452" t="s">
        <v>692</v>
      </c>
      <c r="D2207" s="374"/>
      <c r="E2207" s="367"/>
      <c r="F2207" s="911"/>
      <c r="G2207" s="910"/>
    </row>
    <row r="2208" spans="1:7" x14ac:dyDescent="0.25">
      <c r="A2208" s="369"/>
      <c r="B2208" s="369"/>
      <c r="C2208" s="452"/>
      <c r="D2208" s="374"/>
      <c r="E2208" s="367"/>
      <c r="F2208" s="911"/>
      <c r="G2208" s="910"/>
    </row>
    <row r="2209" spans="1:7" ht="13" x14ac:dyDescent="0.25">
      <c r="A2209" s="369"/>
      <c r="B2209" s="369"/>
      <c r="C2209" s="376" t="s">
        <v>693</v>
      </c>
      <c r="D2209" s="374"/>
      <c r="E2209" s="367"/>
      <c r="F2209" s="911"/>
      <c r="G2209" s="910"/>
    </row>
    <row r="2210" spans="1:7" ht="13" x14ac:dyDescent="0.25">
      <c r="A2210" s="369"/>
      <c r="B2210" s="369"/>
      <c r="C2210" s="376"/>
      <c r="D2210" s="374"/>
      <c r="E2210" s="367"/>
      <c r="F2210" s="911"/>
      <c r="G2210" s="910"/>
    </row>
    <row r="2211" spans="1:7" ht="62.5" x14ac:dyDescent="0.25">
      <c r="A2211" s="369"/>
      <c r="B2211" s="369"/>
      <c r="C2211" s="377" t="s">
        <v>694</v>
      </c>
      <c r="D2211" s="374"/>
      <c r="E2211" s="367"/>
      <c r="F2211" s="911"/>
      <c r="G2211" s="910"/>
    </row>
    <row r="2212" spans="1:7" x14ac:dyDescent="0.25">
      <c r="A2212" s="369"/>
      <c r="B2212" s="369"/>
      <c r="C2212" s="377"/>
      <c r="D2212" s="374"/>
      <c r="E2212" s="367"/>
      <c r="F2212" s="911"/>
      <c r="G2212" s="910"/>
    </row>
    <row r="2213" spans="1:7" ht="13" x14ac:dyDescent="0.25">
      <c r="A2213" s="369"/>
      <c r="B2213" s="369"/>
      <c r="C2213" s="376" t="s">
        <v>695</v>
      </c>
      <c r="D2213" s="374"/>
      <c r="E2213" s="367"/>
      <c r="F2213" s="911"/>
      <c r="G2213" s="910"/>
    </row>
    <row r="2214" spans="1:7" ht="25" x14ac:dyDescent="0.25">
      <c r="A2214" s="369"/>
      <c r="B2214" s="369"/>
      <c r="C2214" s="377" t="s">
        <v>696</v>
      </c>
      <c r="D2214" s="374"/>
      <c r="E2214" s="367"/>
      <c r="F2214" s="911"/>
      <c r="G2214" s="910"/>
    </row>
    <row r="2215" spans="1:7" x14ac:dyDescent="0.25">
      <c r="A2215" s="369"/>
      <c r="B2215" s="369"/>
      <c r="C2215" s="377"/>
      <c r="D2215" s="374"/>
      <c r="E2215" s="367"/>
      <c r="F2215" s="911"/>
      <c r="G2215" s="910"/>
    </row>
    <row r="2216" spans="1:7" ht="13" x14ac:dyDescent="0.25">
      <c r="A2216" s="369"/>
      <c r="B2216" s="369"/>
      <c r="C2216" s="376" t="s">
        <v>697</v>
      </c>
      <c r="D2216" s="374"/>
      <c r="E2216" s="367"/>
      <c r="F2216" s="911"/>
      <c r="G2216" s="910"/>
    </row>
    <row r="2217" spans="1:7" x14ac:dyDescent="0.25">
      <c r="A2217" s="369"/>
      <c r="B2217" s="369"/>
      <c r="C2217" s="377"/>
      <c r="D2217" s="374"/>
      <c r="E2217" s="367"/>
      <c r="F2217" s="911"/>
      <c r="G2217" s="910"/>
    </row>
    <row r="2218" spans="1:7" ht="150" x14ac:dyDescent="0.25">
      <c r="A2218" s="369"/>
      <c r="B2218" s="369"/>
      <c r="C2218" s="377" t="s">
        <v>698</v>
      </c>
      <c r="D2218" s="374"/>
      <c r="E2218" s="367"/>
      <c r="F2218" s="911"/>
      <c r="G2218" s="910"/>
    </row>
    <row r="2219" spans="1:7" x14ac:dyDescent="0.25">
      <c r="A2219" s="369"/>
      <c r="B2219" s="369"/>
      <c r="C2219" s="377"/>
      <c r="D2219" s="374"/>
      <c r="E2219" s="367"/>
      <c r="F2219" s="911"/>
      <c r="G2219" s="910"/>
    </row>
    <row r="2220" spans="1:7" x14ac:dyDescent="0.25">
      <c r="A2220" s="369"/>
      <c r="B2220" s="369"/>
      <c r="C2220" s="377"/>
      <c r="D2220" s="374"/>
      <c r="E2220" s="367"/>
      <c r="F2220" s="911"/>
      <c r="G2220" s="910"/>
    </row>
    <row r="2221" spans="1:7" x14ac:dyDescent="0.25">
      <c r="A2221" s="369"/>
      <c r="B2221" s="369"/>
      <c r="C2221" s="377"/>
      <c r="D2221" s="374"/>
      <c r="E2221" s="367"/>
      <c r="F2221" s="911"/>
      <c r="G2221" s="910"/>
    </row>
    <row r="2222" spans="1:7" x14ac:dyDescent="0.25">
      <c r="A2222" s="369"/>
      <c r="B2222" s="369"/>
      <c r="C2222" s="377"/>
      <c r="D2222" s="374"/>
      <c r="E2222" s="367"/>
      <c r="F2222" s="911"/>
      <c r="G2222" s="910"/>
    </row>
    <row r="2223" spans="1:7" x14ac:dyDescent="0.25">
      <c r="A2223" s="369"/>
      <c r="B2223" s="369"/>
      <c r="C2223" s="377"/>
      <c r="D2223" s="374"/>
      <c r="E2223" s="367"/>
      <c r="F2223" s="911"/>
      <c r="G2223" s="910"/>
    </row>
    <row r="2224" spans="1:7" x14ac:dyDescent="0.25">
      <c r="A2224" s="369"/>
      <c r="B2224" s="369"/>
      <c r="C2224" s="377"/>
      <c r="D2224" s="374"/>
      <c r="E2224" s="367"/>
      <c r="F2224" s="911"/>
      <c r="G2224" s="910"/>
    </row>
    <row r="2225" spans="1:7" x14ac:dyDescent="0.25">
      <c r="A2225" s="369"/>
      <c r="B2225" s="369"/>
      <c r="C2225" s="377"/>
      <c r="D2225" s="374"/>
      <c r="E2225" s="367"/>
      <c r="F2225" s="911"/>
      <c r="G2225" s="910"/>
    </row>
    <row r="2226" spans="1:7" x14ac:dyDescent="0.25">
      <c r="A2226" s="369"/>
      <c r="B2226" s="369"/>
      <c r="C2226" s="377"/>
      <c r="D2226" s="374"/>
      <c r="E2226" s="367"/>
      <c r="F2226" s="911"/>
      <c r="G2226" s="910"/>
    </row>
    <row r="2227" spans="1:7" ht="13" x14ac:dyDescent="0.25">
      <c r="A2227" s="369"/>
      <c r="B2227" s="369"/>
      <c r="C2227" s="376" t="s">
        <v>699</v>
      </c>
      <c r="D2227" s="374"/>
      <c r="E2227" s="367"/>
      <c r="F2227" s="911"/>
      <c r="G2227" s="910"/>
    </row>
    <row r="2228" spans="1:7" ht="13" x14ac:dyDescent="0.25">
      <c r="A2228" s="369"/>
      <c r="B2228" s="369"/>
      <c r="C2228" s="376"/>
      <c r="D2228" s="374"/>
      <c r="E2228" s="367"/>
      <c r="F2228" s="911"/>
      <c r="G2228" s="910"/>
    </row>
    <row r="2229" spans="1:7" ht="62.5" x14ac:dyDescent="0.25">
      <c r="A2229" s="369"/>
      <c r="B2229" s="369"/>
      <c r="C2229" s="377" t="s">
        <v>700</v>
      </c>
      <c r="D2229" s="374"/>
      <c r="E2229" s="367"/>
      <c r="F2229" s="911"/>
      <c r="G2229" s="910"/>
    </row>
    <row r="2230" spans="1:7" x14ac:dyDescent="0.25">
      <c r="A2230" s="369"/>
      <c r="B2230" s="369"/>
      <c r="C2230" s="377"/>
      <c r="D2230" s="374"/>
      <c r="E2230" s="367"/>
      <c r="F2230" s="911"/>
      <c r="G2230" s="910"/>
    </row>
    <row r="2231" spans="1:7" ht="13" x14ac:dyDescent="0.25">
      <c r="A2231" s="369"/>
      <c r="B2231" s="369"/>
      <c r="C2231" s="376" t="s">
        <v>701</v>
      </c>
      <c r="D2231" s="374"/>
      <c r="E2231" s="367"/>
      <c r="F2231" s="911"/>
      <c r="G2231" s="910"/>
    </row>
    <row r="2232" spans="1:7" ht="13" x14ac:dyDescent="0.25">
      <c r="A2232" s="369"/>
      <c r="B2232" s="369"/>
      <c r="C2232" s="376"/>
      <c r="D2232" s="374"/>
      <c r="E2232" s="367"/>
      <c r="F2232" s="911"/>
      <c r="G2232" s="910"/>
    </row>
    <row r="2233" spans="1:7" ht="75" x14ac:dyDescent="0.25">
      <c r="A2233" s="369"/>
      <c r="B2233" s="369"/>
      <c r="C2233" s="377" t="s">
        <v>702</v>
      </c>
      <c r="D2233" s="374"/>
      <c r="E2233" s="367"/>
      <c r="F2233" s="911"/>
      <c r="G2233" s="910"/>
    </row>
    <row r="2234" spans="1:7" x14ac:dyDescent="0.25">
      <c r="A2234" s="369"/>
      <c r="B2234" s="369"/>
      <c r="C2234" s="377"/>
      <c r="D2234" s="374"/>
      <c r="E2234" s="367"/>
      <c r="F2234" s="911"/>
      <c r="G2234" s="910"/>
    </row>
    <row r="2235" spans="1:7" x14ac:dyDescent="0.25">
      <c r="A2235" s="369"/>
      <c r="B2235" s="369"/>
      <c r="C2235" s="377"/>
      <c r="D2235" s="374"/>
      <c r="E2235" s="367"/>
      <c r="F2235" s="911"/>
      <c r="G2235" s="910"/>
    </row>
    <row r="2236" spans="1:7" ht="13" x14ac:dyDescent="0.25">
      <c r="A2236" s="369"/>
      <c r="B2236" s="369"/>
      <c r="C2236" s="453" t="s">
        <v>703</v>
      </c>
      <c r="D2236" s="374"/>
      <c r="E2236" s="367"/>
      <c r="F2236" s="911"/>
      <c r="G2236" s="910"/>
    </row>
    <row r="2237" spans="1:7" ht="13" x14ac:dyDescent="0.25">
      <c r="A2237" s="369"/>
      <c r="B2237" s="369"/>
      <c r="C2237" s="453"/>
      <c r="D2237" s="374"/>
      <c r="E2237" s="367"/>
      <c r="F2237" s="911"/>
      <c r="G2237" s="910"/>
    </row>
    <row r="2238" spans="1:7" ht="125" customHeight="1" x14ac:dyDescent="0.25">
      <c r="A2238" s="369"/>
      <c r="B2238" s="369"/>
      <c r="C2238" s="377" t="s">
        <v>704</v>
      </c>
      <c r="D2238" s="374"/>
      <c r="E2238" s="367"/>
      <c r="F2238" s="911"/>
      <c r="G2238" s="910"/>
    </row>
    <row r="2239" spans="1:7" x14ac:dyDescent="0.25">
      <c r="A2239" s="369"/>
      <c r="B2239" s="369"/>
      <c r="C2239" s="377"/>
      <c r="D2239" s="374"/>
      <c r="E2239" s="367"/>
      <c r="F2239" s="911"/>
      <c r="G2239" s="910"/>
    </row>
    <row r="2240" spans="1:7" ht="13" x14ac:dyDescent="0.25">
      <c r="A2240" s="369"/>
      <c r="B2240" s="369"/>
      <c r="C2240" s="376" t="s">
        <v>705</v>
      </c>
      <c r="D2240" s="374"/>
      <c r="E2240" s="367"/>
      <c r="F2240" s="911"/>
      <c r="G2240" s="910"/>
    </row>
    <row r="2241" spans="1:7" ht="37.5" x14ac:dyDescent="0.25">
      <c r="A2241" s="369"/>
      <c r="B2241" s="369"/>
      <c r="C2241" s="377" t="s">
        <v>706</v>
      </c>
      <c r="D2241" s="374"/>
      <c r="E2241" s="367"/>
      <c r="F2241" s="911"/>
      <c r="G2241" s="910"/>
    </row>
    <row r="2242" spans="1:7" x14ac:dyDescent="0.25">
      <c r="A2242" s="369"/>
      <c r="B2242" s="369"/>
      <c r="C2242" s="377"/>
      <c r="D2242" s="374"/>
      <c r="E2242" s="367"/>
      <c r="F2242" s="911"/>
      <c r="G2242" s="910"/>
    </row>
    <row r="2243" spans="1:7" ht="65" customHeight="1" x14ac:dyDescent="0.25">
      <c r="A2243" s="369"/>
      <c r="B2243" s="369"/>
      <c r="C2243" s="454" t="s">
        <v>707</v>
      </c>
      <c r="D2243" s="374"/>
      <c r="E2243" s="367"/>
      <c r="F2243" s="911"/>
      <c r="G2243" s="910"/>
    </row>
    <row r="2244" spans="1:7" x14ac:dyDescent="0.25">
      <c r="A2244" s="369"/>
      <c r="B2244" s="369"/>
      <c r="C2244" s="377"/>
      <c r="D2244" s="374"/>
      <c r="E2244" s="367"/>
      <c r="F2244" s="911"/>
      <c r="G2244" s="910"/>
    </row>
    <row r="2245" spans="1:7" ht="137.5" x14ac:dyDescent="0.25">
      <c r="A2245" s="369"/>
      <c r="B2245" s="369"/>
      <c r="C2245" s="377" t="s">
        <v>708</v>
      </c>
      <c r="D2245" s="374"/>
      <c r="E2245" s="367"/>
      <c r="F2245" s="911"/>
      <c r="G2245" s="910"/>
    </row>
    <row r="2246" spans="1:7" x14ac:dyDescent="0.25">
      <c r="A2246" s="369"/>
      <c r="B2246" s="369"/>
      <c r="C2246" s="377"/>
      <c r="D2246" s="374"/>
      <c r="E2246" s="367"/>
      <c r="F2246" s="911"/>
      <c r="G2246" s="910"/>
    </row>
    <row r="2247" spans="1:7" x14ac:dyDescent="0.25">
      <c r="A2247" s="369"/>
      <c r="B2247" s="369"/>
      <c r="C2247" s="377"/>
      <c r="D2247" s="374"/>
      <c r="E2247" s="367"/>
      <c r="F2247" s="911"/>
      <c r="G2247" s="910"/>
    </row>
    <row r="2248" spans="1:7" x14ac:dyDescent="0.25">
      <c r="A2248" s="369"/>
      <c r="B2248" s="369"/>
      <c r="C2248" s="377"/>
      <c r="D2248" s="374"/>
      <c r="E2248" s="367"/>
      <c r="F2248" s="911"/>
      <c r="G2248" s="910"/>
    </row>
    <row r="2249" spans="1:7" x14ac:dyDescent="0.25">
      <c r="A2249" s="369"/>
      <c r="B2249" s="369"/>
      <c r="C2249" s="377"/>
      <c r="D2249" s="374"/>
      <c r="E2249" s="367"/>
      <c r="F2249" s="911"/>
      <c r="G2249" s="910"/>
    </row>
    <row r="2250" spans="1:7" x14ac:dyDescent="0.25">
      <c r="A2250" s="369"/>
      <c r="B2250" s="369"/>
      <c r="C2250" s="377"/>
      <c r="D2250" s="374"/>
      <c r="E2250" s="367"/>
      <c r="F2250" s="911"/>
      <c r="G2250" s="910"/>
    </row>
    <row r="2251" spans="1:7" x14ac:dyDescent="0.25">
      <c r="A2251" s="369"/>
      <c r="B2251" s="369"/>
      <c r="C2251" s="377"/>
      <c r="D2251" s="374"/>
      <c r="E2251" s="367"/>
      <c r="F2251" s="911"/>
      <c r="G2251" s="910"/>
    </row>
    <row r="2252" spans="1:7" x14ac:dyDescent="0.25">
      <c r="A2252" s="369"/>
      <c r="B2252" s="369"/>
      <c r="C2252" s="377"/>
      <c r="D2252" s="374"/>
      <c r="E2252" s="367"/>
      <c r="F2252" s="911"/>
      <c r="G2252" s="910"/>
    </row>
    <row r="2253" spans="1:7" x14ac:dyDescent="0.25">
      <c r="A2253" s="369"/>
      <c r="B2253" s="369"/>
      <c r="C2253" s="377"/>
      <c r="D2253" s="374"/>
      <c r="E2253" s="367"/>
      <c r="F2253" s="911"/>
      <c r="G2253" s="910"/>
    </row>
    <row r="2254" spans="1:7" x14ac:dyDescent="0.25">
      <c r="A2254" s="369"/>
      <c r="B2254" s="369"/>
      <c r="C2254" s="377"/>
      <c r="D2254" s="374"/>
      <c r="E2254" s="367"/>
      <c r="F2254" s="911"/>
      <c r="G2254" s="910"/>
    </row>
    <row r="2255" spans="1:7" ht="13" x14ac:dyDescent="0.25">
      <c r="A2255" s="369"/>
      <c r="B2255" s="369"/>
      <c r="C2255" s="376" t="s">
        <v>709</v>
      </c>
      <c r="D2255" s="374"/>
      <c r="E2255" s="367"/>
      <c r="F2255" s="911"/>
      <c r="G2255" s="910"/>
    </row>
    <row r="2256" spans="1:7" x14ac:dyDescent="0.25">
      <c r="A2256" s="369"/>
      <c r="B2256" s="369"/>
      <c r="C2256" s="377"/>
      <c r="D2256" s="374"/>
      <c r="E2256" s="367"/>
      <c r="F2256" s="911"/>
      <c r="G2256" s="910"/>
    </row>
    <row r="2257" spans="1:7" ht="13" x14ac:dyDescent="0.25">
      <c r="A2257" s="369"/>
      <c r="B2257" s="369"/>
      <c r="C2257" s="376" t="s">
        <v>710</v>
      </c>
      <c r="D2257" s="374"/>
      <c r="E2257" s="367"/>
      <c r="F2257" s="911"/>
      <c r="G2257" s="910"/>
    </row>
    <row r="2258" spans="1:7" x14ac:dyDescent="0.25">
      <c r="A2258" s="369"/>
      <c r="B2258" s="369"/>
      <c r="C2258" s="377"/>
      <c r="D2258" s="374"/>
      <c r="E2258" s="367"/>
      <c r="F2258" s="911"/>
      <c r="G2258" s="910"/>
    </row>
    <row r="2259" spans="1:7" ht="50" x14ac:dyDescent="0.25">
      <c r="A2259" s="369">
        <v>1</v>
      </c>
      <c r="B2259" s="369"/>
      <c r="C2259" s="377" t="s">
        <v>711</v>
      </c>
      <c r="D2259" s="374" t="s">
        <v>173</v>
      </c>
      <c r="E2259" s="375">
        <v>40.6</v>
      </c>
      <c r="F2259" s="911"/>
      <c r="G2259" s="910"/>
    </row>
    <row r="2260" spans="1:7" x14ac:dyDescent="0.25">
      <c r="A2260" s="369"/>
      <c r="B2260" s="369"/>
      <c r="C2260" s="377"/>
      <c r="D2260" s="374"/>
      <c r="E2260" s="375"/>
      <c r="F2260" s="911"/>
      <c r="G2260" s="910"/>
    </row>
    <row r="2261" spans="1:7" x14ac:dyDescent="0.25">
      <c r="A2261" s="369">
        <v>2</v>
      </c>
      <c r="B2261" s="369"/>
      <c r="C2261" s="377" t="s">
        <v>712</v>
      </c>
      <c r="D2261" s="374" t="s">
        <v>173</v>
      </c>
      <c r="E2261" s="375">
        <v>14.75</v>
      </c>
      <c r="F2261" s="911"/>
      <c r="G2261" s="910"/>
    </row>
    <row r="2262" spans="1:7" x14ac:dyDescent="0.25">
      <c r="A2262" s="369"/>
      <c r="B2262" s="369"/>
      <c r="C2262" s="377"/>
      <c r="D2262" s="374"/>
      <c r="E2262" s="375"/>
      <c r="F2262" s="911"/>
      <c r="G2262" s="910"/>
    </row>
    <row r="2263" spans="1:7" x14ac:dyDescent="0.25">
      <c r="A2263" s="369">
        <v>3</v>
      </c>
      <c r="B2263" s="369"/>
      <c r="C2263" s="377" t="s">
        <v>713</v>
      </c>
      <c r="D2263" s="374">
        <v>0</v>
      </c>
      <c r="E2263" s="375">
        <v>2</v>
      </c>
      <c r="F2263" s="911"/>
      <c r="G2263" s="910"/>
    </row>
    <row r="2264" spans="1:7" x14ac:dyDescent="0.25">
      <c r="A2264" s="369"/>
      <c r="B2264" s="369"/>
      <c r="C2264" s="377"/>
      <c r="D2264" s="374"/>
      <c r="E2264" s="375"/>
      <c r="F2264" s="911"/>
      <c r="G2264" s="910"/>
    </row>
    <row r="2265" spans="1:7" ht="25" x14ac:dyDescent="0.25">
      <c r="A2265" s="369">
        <v>4</v>
      </c>
      <c r="B2265" s="369"/>
      <c r="C2265" s="377" t="s">
        <v>714</v>
      </c>
      <c r="D2265" s="374" t="s">
        <v>373</v>
      </c>
      <c r="E2265" s="375">
        <v>2</v>
      </c>
      <c r="F2265" s="911"/>
      <c r="G2265" s="910"/>
    </row>
    <row r="2266" spans="1:7" x14ac:dyDescent="0.25">
      <c r="A2266" s="369"/>
      <c r="B2266" s="369"/>
      <c r="C2266" s="377"/>
      <c r="D2266" s="374"/>
      <c r="E2266" s="375"/>
      <c r="F2266" s="911"/>
      <c r="G2266" s="910"/>
    </row>
    <row r="2267" spans="1:7" x14ac:dyDescent="0.25">
      <c r="A2267" s="369">
        <v>5</v>
      </c>
      <c r="B2267" s="369"/>
      <c r="C2267" s="377" t="s">
        <v>715</v>
      </c>
      <c r="D2267" s="374" t="s">
        <v>373</v>
      </c>
      <c r="E2267" s="375">
        <v>2</v>
      </c>
      <c r="F2267" s="911"/>
      <c r="G2267" s="910"/>
    </row>
    <row r="2268" spans="1:7" ht="14" x14ac:dyDescent="0.25">
      <c r="A2268" s="455"/>
      <c r="B2268" s="455"/>
      <c r="C2268" s="377"/>
      <c r="D2268" s="374"/>
      <c r="E2268" s="375"/>
      <c r="F2268" s="911"/>
      <c r="G2268" s="910"/>
    </row>
    <row r="2269" spans="1:7" x14ac:dyDescent="0.25">
      <c r="A2269" s="369">
        <v>6</v>
      </c>
      <c r="B2269" s="369"/>
      <c r="C2269" s="377" t="s">
        <v>716</v>
      </c>
      <c r="D2269" s="374" t="s">
        <v>373</v>
      </c>
      <c r="E2269" s="375">
        <v>2</v>
      </c>
      <c r="F2269" s="911"/>
      <c r="G2269" s="910"/>
    </row>
    <row r="2270" spans="1:7" x14ac:dyDescent="0.25">
      <c r="A2270" s="369"/>
      <c r="B2270" s="369"/>
      <c r="C2270" s="377"/>
      <c r="D2270" s="374"/>
      <c r="E2270" s="375"/>
      <c r="F2270" s="911"/>
      <c r="G2270" s="910"/>
    </row>
    <row r="2271" spans="1:7" ht="13" x14ac:dyDescent="0.25">
      <c r="A2271" s="369"/>
      <c r="B2271" s="369"/>
      <c r="C2271" s="376" t="s">
        <v>717</v>
      </c>
      <c r="D2271" s="374"/>
      <c r="E2271" s="375"/>
      <c r="F2271" s="911"/>
      <c r="G2271" s="910"/>
    </row>
    <row r="2272" spans="1:7" ht="13" x14ac:dyDescent="0.25">
      <c r="A2272" s="369"/>
      <c r="B2272" s="369"/>
      <c r="C2272" s="376"/>
      <c r="D2272" s="374"/>
      <c r="E2272" s="375"/>
      <c r="F2272" s="911"/>
      <c r="G2272" s="910"/>
    </row>
    <row r="2273" spans="1:7" x14ac:dyDescent="0.25">
      <c r="A2273" s="369">
        <v>7</v>
      </c>
      <c r="B2273" s="369"/>
      <c r="C2273" s="377" t="s">
        <v>718</v>
      </c>
      <c r="D2273" s="374" t="s">
        <v>373</v>
      </c>
      <c r="E2273" s="375">
        <v>4</v>
      </c>
      <c r="F2273" s="911"/>
      <c r="G2273" s="910"/>
    </row>
    <row r="2274" spans="1:7" x14ac:dyDescent="0.25">
      <c r="A2274" s="369"/>
      <c r="B2274" s="369"/>
      <c r="C2274" s="377"/>
      <c r="D2274" s="374"/>
      <c r="E2274" s="367"/>
      <c r="F2274" s="911"/>
      <c r="G2274" s="910"/>
    </row>
    <row r="2275" spans="1:7" ht="13" x14ac:dyDescent="0.25">
      <c r="A2275" s="369"/>
      <c r="B2275" s="369"/>
      <c r="C2275" s="376" t="s">
        <v>719</v>
      </c>
      <c r="D2275" s="374"/>
      <c r="E2275" s="456"/>
      <c r="F2275" s="911"/>
      <c r="G2275" s="910"/>
    </row>
    <row r="2276" spans="1:7" ht="13" x14ac:dyDescent="0.25">
      <c r="A2276" s="369"/>
      <c r="B2276" s="369"/>
      <c r="C2276" s="376"/>
      <c r="D2276" s="374"/>
      <c r="E2276" s="456"/>
      <c r="F2276" s="911"/>
      <c r="G2276" s="910"/>
    </row>
    <row r="2277" spans="1:7" ht="50" x14ac:dyDescent="0.25">
      <c r="A2277" s="369">
        <v>8</v>
      </c>
      <c r="B2277" s="369"/>
      <c r="C2277" s="377" t="s">
        <v>720</v>
      </c>
      <c r="D2277" s="374" t="s">
        <v>173</v>
      </c>
      <c r="E2277" s="375">
        <v>71.974000000000004</v>
      </c>
      <c r="F2277" s="911"/>
      <c r="G2277" s="910"/>
    </row>
    <row r="2278" spans="1:7" x14ac:dyDescent="0.25">
      <c r="A2278" s="369"/>
      <c r="B2278" s="369"/>
      <c r="C2278" s="377"/>
      <c r="D2278" s="374"/>
      <c r="E2278" s="375"/>
      <c r="F2278" s="911"/>
      <c r="G2278" s="910"/>
    </row>
    <row r="2279" spans="1:7" ht="13" x14ac:dyDescent="0.25">
      <c r="A2279" s="369"/>
      <c r="B2279" s="369"/>
      <c r="C2279" s="376" t="s">
        <v>721</v>
      </c>
      <c r="D2279" s="374"/>
      <c r="E2279" s="375"/>
      <c r="F2279" s="911"/>
      <c r="G2279" s="910"/>
    </row>
    <row r="2280" spans="1:7" x14ac:dyDescent="0.25">
      <c r="A2280" s="369"/>
      <c r="B2280" s="369"/>
      <c r="C2280" s="377"/>
      <c r="D2280" s="374"/>
      <c r="E2280" s="375"/>
      <c r="F2280" s="911"/>
      <c r="G2280" s="910"/>
    </row>
    <row r="2281" spans="1:7" ht="25" x14ac:dyDescent="0.25">
      <c r="A2281" s="369">
        <v>9</v>
      </c>
      <c r="B2281" s="369"/>
      <c r="C2281" s="377" t="s">
        <v>722</v>
      </c>
      <c r="D2281" s="374" t="s">
        <v>179</v>
      </c>
      <c r="E2281" s="375">
        <v>12.25395</v>
      </c>
      <c r="F2281" s="911"/>
      <c r="G2281" s="910"/>
    </row>
    <row r="2282" spans="1:7" x14ac:dyDescent="0.25">
      <c r="A2282" s="369"/>
      <c r="B2282" s="369"/>
      <c r="C2282" s="377"/>
      <c r="D2282" s="374"/>
      <c r="E2282" s="375"/>
      <c r="F2282" s="911"/>
      <c r="G2282" s="910"/>
    </row>
    <row r="2283" spans="1:7" ht="25" x14ac:dyDescent="0.25">
      <c r="A2283" s="369">
        <v>10</v>
      </c>
      <c r="B2283" s="369"/>
      <c r="C2283" s="377" t="s">
        <v>723</v>
      </c>
      <c r="D2283" s="374" t="s">
        <v>179</v>
      </c>
      <c r="E2283" s="375">
        <v>3.0634874999999999</v>
      </c>
      <c r="F2283" s="911"/>
      <c r="G2283" s="910"/>
    </row>
    <row r="2284" spans="1:7" x14ac:dyDescent="0.25">
      <c r="A2284" s="369"/>
      <c r="B2284" s="369"/>
      <c r="C2284" s="377"/>
      <c r="D2284" s="374"/>
      <c r="E2284" s="375"/>
      <c r="F2284" s="911"/>
      <c r="G2284" s="910"/>
    </row>
    <row r="2285" spans="1:7" ht="52" customHeight="1" x14ac:dyDescent="0.25">
      <c r="A2285" s="369"/>
      <c r="B2285" s="369"/>
      <c r="C2285" s="376" t="s">
        <v>724</v>
      </c>
      <c r="D2285" s="374"/>
      <c r="E2285" s="375"/>
      <c r="F2285" s="911"/>
      <c r="G2285" s="910"/>
    </row>
    <row r="2286" spans="1:7" x14ac:dyDescent="0.25">
      <c r="A2286" s="369"/>
      <c r="B2286" s="369"/>
      <c r="C2286" s="377"/>
      <c r="D2286" s="374"/>
      <c r="E2286" s="375"/>
      <c r="F2286" s="911"/>
      <c r="G2286" s="910"/>
    </row>
    <row r="2287" spans="1:7" ht="25" x14ac:dyDescent="0.25">
      <c r="A2287" s="369">
        <v>11</v>
      </c>
      <c r="B2287" s="369"/>
      <c r="C2287" s="377" t="s">
        <v>725</v>
      </c>
      <c r="D2287" s="374" t="s">
        <v>373</v>
      </c>
      <c r="E2287" s="375">
        <v>2</v>
      </c>
      <c r="F2287" s="911"/>
      <c r="G2287" s="910"/>
    </row>
    <row r="2288" spans="1:7" x14ac:dyDescent="0.25">
      <c r="A2288" s="369"/>
      <c r="B2288" s="369"/>
      <c r="C2288" s="377"/>
      <c r="D2288" s="374"/>
      <c r="E2288" s="375"/>
      <c r="F2288" s="911"/>
      <c r="G2288" s="910"/>
    </row>
    <row r="2289" spans="1:7" ht="13" x14ac:dyDescent="0.25">
      <c r="A2289" s="369"/>
      <c r="B2289" s="369"/>
      <c r="C2289" s="376" t="s">
        <v>726</v>
      </c>
      <c r="D2289" s="374"/>
      <c r="E2289" s="375"/>
      <c r="F2289" s="911"/>
      <c r="G2289" s="910"/>
    </row>
    <row r="2290" spans="1:7" x14ac:dyDescent="0.25">
      <c r="A2290" s="369"/>
      <c r="B2290" s="369"/>
      <c r="C2290" s="377"/>
      <c r="D2290" s="374"/>
      <c r="E2290" s="375"/>
      <c r="F2290" s="911"/>
      <c r="G2290" s="910"/>
    </row>
    <row r="2291" spans="1:7" ht="25" x14ac:dyDescent="0.25">
      <c r="A2291" s="369">
        <v>12</v>
      </c>
      <c r="B2291" s="369"/>
      <c r="C2291" s="377" t="s">
        <v>727</v>
      </c>
      <c r="D2291" s="374" t="s">
        <v>373</v>
      </c>
      <c r="E2291" s="375">
        <v>4</v>
      </c>
      <c r="F2291" s="911"/>
      <c r="G2291" s="910"/>
    </row>
    <row r="2292" spans="1:7" x14ac:dyDescent="0.25">
      <c r="A2292" s="369"/>
      <c r="B2292" s="369"/>
      <c r="C2292" s="377"/>
      <c r="D2292" s="374"/>
      <c r="E2292" s="375"/>
      <c r="F2292" s="911"/>
      <c r="G2292" s="910"/>
    </row>
    <row r="2293" spans="1:7" ht="13" x14ac:dyDescent="0.25">
      <c r="A2293" s="369"/>
      <c r="B2293" s="369"/>
      <c r="C2293" s="376" t="s">
        <v>728</v>
      </c>
      <c r="D2293" s="374"/>
      <c r="E2293" s="375"/>
      <c r="F2293" s="911"/>
      <c r="G2293" s="910"/>
    </row>
    <row r="2294" spans="1:7" x14ac:dyDescent="0.25">
      <c r="A2294" s="369"/>
      <c r="B2294" s="369"/>
      <c r="C2294" s="377"/>
      <c r="D2294" s="374"/>
      <c r="E2294" s="375"/>
      <c r="F2294" s="911"/>
      <c r="G2294" s="910"/>
    </row>
    <row r="2295" spans="1:7" ht="38" thickBot="1" x14ac:dyDescent="0.3">
      <c r="A2295" s="369">
        <v>13</v>
      </c>
      <c r="B2295" s="369"/>
      <c r="C2295" s="377" t="s">
        <v>729</v>
      </c>
      <c r="D2295" s="374" t="s">
        <v>730</v>
      </c>
      <c r="E2295" s="375">
        <v>1</v>
      </c>
      <c r="F2295" s="911"/>
      <c r="G2295" s="910"/>
    </row>
    <row r="2296" spans="1:7" ht="13.5" thickTop="1" thickBot="1" x14ac:dyDescent="0.3">
      <c r="A2296" s="457"/>
      <c r="B2296" s="457"/>
      <c r="C2296" s="458" t="s">
        <v>191</v>
      </c>
      <c r="D2296" s="371"/>
      <c r="E2296" s="459"/>
      <c r="F2296" s="914"/>
      <c r="G2296" s="915"/>
    </row>
    <row r="2297" spans="1:7" ht="26.5" thickTop="1" x14ac:dyDescent="0.25">
      <c r="A2297" s="369"/>
      <c r="B2297" s="369"/>
      <c r="C2297" s="376" t="s">
        <v>731</v>
      </c>
      <c r="D2297" s="374"/>
      <c r="E2297" s="367"/>
      <c r="F2297" s="911"/>
      <c r="G2297" s="910"/>
    </row>
    <row r="2298" spans="1:7" x14ac:dyDescent="0.25">
      <c r="A2298" s="369"/>
      <c r="B2298" s="369"/>
      <c r="C2298" s="377"/>
      <c r="D2298" s="374"/>
      <c r="E2298" s="367"/>
      <c r="F2298" s="911"/>
      <c r="G2298" s="910"/>
    </row>
    <row r="2299" spans="1:7" ht="25" x14ac:dyDescent="0.25">
      <c r="A2299" s="369">
        <v>14</v>
      </c>
      <c r="B2299" s="369"/>
      <c r="C2299" s="377" t="s">
        <v>732</v>
      </c>
      <c r="D2299" s="374" t="s">
        <v>179</v>
      </c>
      <c r="E2299" s="375">
        <v>220.8</v>
      </c>
      <c r="F2299" s="911"/>
      <c r="G2299" s="910"/>
    </row>
    <row r="2300" spans="1:7" x14ac:dyDescent="0.25">
      <c r="A2300" s="369"/>
      <c r="B2300" s="369"/>
      <c r="C2300" s="377"/>
      <c r="D2300" s="374"/>
      <c r="E2300" s="375"/>
      <c r="F2300" s="911"/>
      <c r="G2300" s="910"/>
    </row>
    <row r="2301" spans="1:7" ht="25" x14ac:dyDescent="0.25">
      <c r="A2301" s="369">
        <v>15</v>
      </c>
      <c r="B2301" s="369"/>
      <c r="C2301" s="377" t="s">
        <v>733</v>
      </c>
      <c r="D2301" s="374" t="s">
        <v>179</v>
      </c>
      <c r="E2301" s="375">
        <v>22.624559999999999</v>
      </c>
      <c r="F2301" s="911"/>
      <c r="G2301" s="910"/>
    </row>
    <row r="2302" spans="1:7" x14ac:dyDescent="0.25">
      <c r="A2302" s="369"/>
      <c r="B2302" s="369"/>
      <c r="C2302" s="377"/>
      <c r="D2302" s="374"/>
      <c r="E2302" s="375"/>
      <c r="F2302" s="911"/>
      <c r="G2302" s="910"/>
    </row>
    <row r="2303" spans="1:7" ht="25" x14ac:dyDescent="0.25">
      <c r="A2303" s="369">
        <v>16</v>
      </c>
      <c r="B2303" s="369"/>
      <c r="C2303" s="377" t="s">
        <v>734</v>
      </c>
      <c r="D2303" s="374" t="s">
        <v>179</v>
      </c>
      <c r="E2303" s="375">
        <v>91.08</v>
      </c>
      <c r="F2303" s="911"/>
      <c r="G2303" s="910"/>
    </row>
    <row r="2304" spans="1:7" x14ac:dyDescent="0.25">
      <c r="A2304" s="369"/>
      <c r="B2304" s="369"/>
      <c r="C2304" s="377"/>
      <c r="D2304" s="374"/>
      <c r="E2304" s="375"/>
      <c r="F2304" s="911"/>
      <c r="G2304" s="910"/>
    </row>
    <row r="2305" spans="1:7" ht="25" x14ac:dyDescent="0.25">
      <c r="A2305" s="369">
        <v>17</v>
      </c>
      <c r="B2305" s="369"/>
      <c r="C2305" s="377" t="s">
        <v>735</v>
      </c>
      <c r="D2305" s="374" t="s">
        <v>179</v>
      </c>
      <c r="E2305" s="375">
        <v>55.2</v>
      </c>
      <c r="F2305" s="911"/>
      <c r="G2305" s="910"/>
    </row>
    <row r="2306" spans="1:7" x14ac:dyDescent="0.25">
      <c r="A2306" s="369"/>
      <c r="B2306" s="369"/>
      <c r="C2306" s="377"/>
      <c r="D2306" s="374"/>
      <c r="E2306" s="375"/>
      <c r="F2306" s="911"/>
      <c r="G2306" s="910"/>
    </row>
    <row r="2307" spans="1:7" x14ac:dyDescent="0.25">
      <c r="A2307" s="369">
        <v>18</v>
      </c>
      <c r="B2307" s="369"/>
      <c r="C2307" s="377" t="s">
        <v>736</v>
      </c>
      <c r="D2307" s="374" t="s">
        <v>179</v>
      </c>
      <c r="E2307" s="375">
        <v>74.52000000000001</v>
      </c>
      <c r="F2307" s="911"/>
      <c r="G2307" s="910"/>
    </row>
    <row r="2308" spans="1:7" x14ac:dyDescent="0.25">
      <c r="A2308" s="369"/>
      <c r="B2308" s="369"/>
      <c r="C2308" s="377"/>
      <c r="D2308" s="374"/>
      <c r="E2308" s="375"/>
      <c r="F2308" s="911"/>
      <c r="G2308" s="910"/>
    </row>
    <row r="2309" spans="1:7" ht="13" x14ac:dyDescent="0.25">
      <c r="A2309" s="369"/>
      <c r="B2309" s="369"/>
      <c r="C2309" s="376" t="s">
        <v>737</v>
      </c>
      <c r="D2309" s="374"/>
      <c r="E2309" s="375"/>
      <c r="F2309" s="911"/>
      <c r="G2309" s="910"/>
    </row>
    <row r="2310" spans="1:7" x14ac:dyDescent="0.25">
      <c r="A2310" s="369"/>
      <c r="B2310" s="369"/>
      <c r="C2310" s="377"/>
      <c r="D2310" s="374"/>
      <c r="E2310" s="375"/>
      <c r="F2310" s="911"/>
      <c r="G2310" s="910"/>
    </row>
    <row r="2311" spans="1:7" ht="25" x14ac:dyDescent="0.25">
      <c r="A2311" s="369">
        <v>19</v>
      </c>
      <c r="B2311" s="369"/>
      <c r="C2311" s="377" t="s">
        <v>738</v>
      </c>
      <c r="D2311" s="374" t="s">
        <v>173</v>
      </c>
      <c r="E2311" s="375">
        <v>3200</v>
      </c>
      <c r="F2311" s="911"/>
      <c r="G2311" s="910"/>
    </row>
    <row r="2312" spans="1:7" x14ac:dyDescent="0.25">
      <c r="A2312" s="369"/>
      <c r="B2312" s="369"/>
      <c r="C2312" s="377"/>
      <c r="D2312" s="374"/>
      <c r="E2312" s="367"/>
      <c r="F2312" s="911"/>
      <c r="G2312" s="910"/>
    </row>
    <row r="2313" spans="1:7" ht="13" x14ac:dyDescent="0.25">
      <c r="A2313" s="369"/>
      <c r="B2313" s="369"/>
      <c r="C2313" s="376" t="s">
        <v>739</v>
      </c>
      <c r="D2313" s="374"/>
      <c r="E2313" s="367"/>
      <c r="F2313" s="911"/>
      <c r="G2313" s="910"/>
    </row>
    <row r="2314" spans="1:7" x14ac:dyDescent="0.25">
      <c r="A2314" s="369"/>
      <c r="B2314" s="369"/>
      <c r="C2314" s="377"/>
      <c r="D2314" s="374"/>
      <c r="E2314" s="367"/>
      <c r="F2314" s="911"/>
      <c r="G2314" s="910"/>
    </row>
    <row r="2315" spans="1:7" x14ac:dyDescent="0.25">
      <c r="A2315" s="369">
        <v>20</v>
      </c>
      <c r="B2315" s="369"/>
      <c r="C2315" s="377" t="s">
        <v>740</v>
      </c>
      <c r="D2315" s="374" t="s">
        <v>173</v>
      </c>
      <c r="E2315" s="375">
        <v>3200</v>
      </c>
      <c r="F2315" s="911"/>
      <c r="G2315" s="910"/>
    </row>
    <row r="2316" spans="1:7" x14ac:dyDescent="0.25">
      <c r="A2316" s="369"/>
      <c r="B2316" s="369"/>
      <c r="C2316" s="377"/>
      <c r="D2316" s="374"/>
      <c r="E2316" s="375"/>
      <c r="F2316" s="911"/>
      <c r="G2316" s="910"/>
    </row>
    <row r="2317" spans="1:7" ht="13" x14ac:dyDescent="0.25">
      <c r="A2317" s="369"/>
      <c r="B2317" s="369"/>
      <c r="C2317" s="376" t="s">
        <v>741</v>
      </c>
      <c r="D2317" s="374"/>
      <c r="E2317" s="375"/>
      <c r="F2317" s="911"/>
      <c r="G2317" s="910"/>
    </row>
    <row r="2318" spans="1:7" x14ac:dyDescent="0.25">
      <c r="A2318" s="369"/>
      <c r="B2318" s="369"/>
      <c r="C2318" s="377"/>
      <c r="D2318" s="374"/>
      <c r="E2318" s="375"/>
      <c r="F2318" s="911"/>
      <c r="G2318" s="910"/>
    </row>
    <row r="2319" spans="1:7" ht="37.5" x14ac:dyDescent="0.25">
      <c r="A2319" s="369">
        <v>21</v>
      </c>
      <c r="B2319" s="369"/>
      <c r="C2319" s="377" t="s">
        <v>742</v>
      </c>
      <c r="D2319" s="374" t="s">
        <v>373</v>
      </c>
      <c r="E2319" s="375">
        <v>8</v>
      </c>
      <c r="F2319" s="911"/>
      <c r="G2319" s="910"/>
    </row>
    <row r="2320" spans="1:7" x14ac:dyDescent="0.25">
      <c r="A2320" s="369"/>
      <c r="B2320" s="369"/>
      <c r="C2320" s="377"/>
      <c r="D2320" s="374"/>
      <c r="E2320" s="375"/>
      <c r="F2320" s="911"/>
      <c r="G2320" s="910"/>
    </row>
    <row r="2321" spans="1:7" ht="25" x14ac:dyDescent="0.25">
      <c r="A2321" s="369">
        <v>22</v>
      </c>
      <c r="B2321" s="369"/>
      <c r="C2321" s="377" t="s">
        <v>743</v>
      </c>
      <c r="D2321" s="374" t="s">
        <v>373</v>
      </c>
      <c r="E2321" s="375">
        <v>8</v>
      </c>
      <c r="F2321" s="911"/>
      <c r="G2321" s="910"/>
    </row>
    <row r="2322" spans="1:7" x14ac:dyDescent="0.25">
      <c r="A2322" s="369"/>
      <c r="B2322" s="369"/>
      <c r="C2322" s="377"/>
      <c r="D2322" s="374"/>
      <c r="E2322" s="375"/>
      <c r="F2322" s="911"/>
      <c r="G2322" s="910"/>
    </row>
    <row r="2323" spans="1:7" ht="13" x14ac:dyDescent="0.25">
      <c r="A2323" s="369"/>
      <c r="B2323" s="369"/>
      <c r="C2323" s="376" t="s">
        <v>744</v>
      </c>
      <c r="D2323" s="374"/>
      <c r="E2323" s="375"/>
      <c r="F2323" s="911"/>
      <c r="G2323" s="910"/>
    </row>
    <row r="2324" spans="1:7" x14ac:dyDescent="0.25">
      <c r="A2324" s="369"/>
      <c r="B2324" s="369"/>
      <c r="C2324" s="377"/>
      <c r="D2324" s="374"/>
      <c r="E2324" s="375"/>
      <c r="F2324" s="911"/>
      <c r="G2324" s="910"/>
    </row>
    <row r="2325" spans="1:7" ht="25" x14ac:dyDescent="0.25">
      <c r="A2325" s="369">
        <v>23</v>
      </c>
      <c r="B2325" s="369"/>
      <c r="C2325" s="377" t="s">
        <v>732</v>
      </c>
      <c r="D2325" s="374" t="s">
        <v>179</v>
      </c>
      <c r="E2325" s="375">
        <v>23.191058000000002</v>
      </c>
      <c r="F2325" s="911"/>
      <c r="G2325" s="910"/>
    </row>
    <row r="2326" spans="1:7" x14ac:dyDescent="0.25">
      <c r="A2326" s="369"/>
      <c r="B2326" s="369"/>
      <c r="C2326" s="377"/>
      <c r="D2326" s="374"/>
      <c r="E2326" s="375"/>
      <c r="F2326" s="911"/>
      <c r="G2326" s="910"/>
    </row>
    <row r="2327" spans="1:7" ht="25" x14ac:dyDescent="0.25">
      <c r="A2327" s="369">
        <v>24</v>
      </c>
      <c r="B2327" s="369"/>
      <c r="C2327" s="377" t="s">
        <v>745</v>
      </c>
      <c r="D2327" s="374" t="s">
        <v>179</v>
      </c>
      <c r="E2327" s="375">
        <v>122.40028</v>
      </c>
      <c r="F2327" s="911"/>
      <c r="G2327" s="910"/>
    </row>
    <row r="2328" spans="1:7" x14ac:dyDescent="0.25">
      <c r="A2328" s="369"/>
      <c r="B2328" s="369"/>
      <c r="C2328" s="377"/>
      <c r="D2328" s="374"/>
      <c r="E2328" s="375"/>
      <c r="F2328" s="911"/>
      <c r="G2328" s="910"/>
    </row>
    <row r="2329" spans="1:7" ht="25" x14ac:dyDescent="0.25">
      <c r="A2329" s="369">
        <v>25</v>
      </c>
      <c r="B2329" s="369"/>
      <c r="C2329" s="377" t="s">
        <v>746</v>
      </c>
      <c r="D2329" s="374" t="s">
        <v>179</v>
      </c>
      <c r="E2329" s="375">
        <v>22.759568000000002</v>
      </c>
      <c r="F2329" s="911"/>
      <c r="G2329" s="910"/>
    </row>
    <row r="2330" spans="1:7" x14ac:dyDescent="0.25">
      <c r="A2330" s="369"/>
      <c r="B2330" s="369"/>
      <c r="C2330" s="377"/>
      <c r="D2330" s="374"/>
      <c r="E2330" s="375"/>
      <c r="F2330" s="911"/>
      <c r="G2330" s="910"/>
    </row>
    <row r="2331" spans="1:7" x14ac:dyDescent="0.25">
      <c r="A2331" s="369">
        <v>26</v>
      </c>
      <c r="B2331" s="369"/>
      <c r="C2331" s="377" t="s">
        <v>747</v>
      </c>
      <c r="D2331" s="374" t="s">
        <v>179</v>
      </c>
      <c r="E2331" s="375">
        <v>108.593436</v>
      </c>
      <c r="F2331" s="911"/>
      <c r="G2331" s="910"/>
    </row>
    <row r="2332" spans="1:7" x14ac:dyDescent="0.25">
      <c r="A2332" s="369"/>
      <c r="B2332" s="369"/>
      <c r="C2332" s="377"/>
      <c r="D2332" s="374"/>
      <c r="E2332" s="375"/>
      <c r="F2332" s="911"/>
      <c r="G2332" s="910"/>
    </row>
    <row r="2333" spans="1:7" ht="25" x14ac:dyDescent="0.25">
      <c r="A2333" s="369">
        <v>27</v>
      </c>
      <c r="B2333" s="369"/>
      <c r="C2333" s="377" t="s">
        <v>748</v>
      </c>
      <c r="D2333" s="374" t="s">
        <v>179</v>
      </c>
      <c r="E2333" s="375">
        <v>35.889479999999999</v>
      </c>
      <c r="F2333" s="911"/>
      <c r="G2333" s="910"/>
    </row>
    <row r="2334" spans="1:7" x14ac:dyDescent="0.25">
      <c r="A2334" s="369"/>
      <c r="B2334" s="369"/>
      <c r="C2334" s="377"/>
      <c r="D2334" s="374"/>
      <c r="E2334" s="375"/>
      <c r="F2334" s="911"/>
      <c r="G2334" s="910"/>
    </row>
    <row r="2335" spans="1:7" ht="25" x14ac:dyDescent="0.25">
      <c r="A2335" s="369">
        <v>28</v>
      </c>
      <c r="B2335" s="369"/>
      <c r="C2335" s="377" t="s">
        <v>749</v>
      </c>
      <c r="D2335" s="374" t="s">
        <v>179</v>
      </c>
      <c r="E2335" s="375">
        <v>14.355791999999999</v>
      </c>
      <c r="F2335" s="911"/>
      <c r="G2335" s="910"/>
    </row>
    <row r="2336" spans="1:7" x14ac:dyDescent="0.25">
      <c r="A2336" s="369"/>
      <c r="B2336" s="369"/>
      <c r="C2336" s="377"/>
      <c r="D2336" s="374"/>
      <c r="E2336" s="375"/>
      <c r="F2336" s="911"/>
      <c r="G2336" s="910"/>
    </row>
    <row r="2337" spans="1:7" ht="13" x14ac:dyDescent="0.25">
      <c r="A2337" s="369"/>
      <c r="B2337" s="369"/>
      <c r="C2337" s="376" t="s">
        <v>750</v>
      </c>
      <c r="D2337" s="374"/>
      <c r="E2337" s="375"/>
      <c r="F2337" s="911"/>
      <c r="G2337" s="910"/>
    </row>
    <row r="2338" spans="1:7" x14ac:dyDescent="0.25">
      <c r="A2338" s="369"/>
      <c r="B2338" s="369"/>
      <c r="C2338" s="377"/>
      <c r="D2338" s="374"/>
      <c r="E2338" s="375"/>
      <c r="F2338" s="911"/>
      <c r="G2338" s="910"/>
    </row>
    <row r="2339" spans="1:7" ht="25" x14ac:dyDescent="0.25">
      <c r="A2339" s="369">
        <v>29</v>
      </c>
      <c r="B2339" s="369"/>
      <c r="C2339" s="377" t="s">
        <v>751</v>
      </c>
      <c r="D2339" s="374" t="s">
        <v>173</v>
      </c>
      <c r="E2339" s="375">
        <v>5.5</v>
      </c>
      <c r="F2339" s="911"/>
      <c r="G2339" s="910"/>
    </row>
    <row r="2340" spans="1:7" ht="13" thickBot="1" x14ac:dyDescent="0.3">
      <c r="A2340" s="369"/>
      <c r="B2340" s="369"/>
      <c r="C2340" s="377"/>
      <c r="D2340" s="374"/>
      <c r="E2340" s="375"/>
      <c r="F2340" s="911"/>
      <c r="G2340" s="910"/>
    </row>
    <row r="2341" spans="1:7" ht="13.5" thickTop="1" thickBot="1" x14ac:dyDescent="0.3">
      <c r="A2341" s="457"/>
      <c r="B2341" s="457"/>
      <c r="C2341" s="458" t="s">
        <v>191</v>
      </c>
      <c r="D2341" s="371"/>
      <c r="E2341" s="459"/>
      <c r="F2341" s="914"/>
      <c r="G2341" s="915"/>
    </row>
    <row r="2342" spans="1:7" ht="26.5" thickTop="1" x14ac:dyDescent="0.25">
      <c r="A2342" s="369"/>
      <c r="B2342" s="369"/>
      <c r="C2342" s="376" t="s">
        <v>752</v>
      </c>
      <c r="D2342" s="374"/>
      <c r="E2342" s="375"/>
      <c r="F2342" s="911"/>
      <c r="G2342" s="910"/>
    </row>
    <row r="2343" spans="1:7" x14ac:dyDescent="0.25">
      <c r="A2343" s="369"/>
      <c r="B2343" s="369"/>
      <c r="C2343" s="377"/>
      <c r="D2343" s="374"/>
      <c r="E2343" s="375"/>
      <c r="F2343" s="911"/>
      <c r="G2343" s="910"/>
    </row>
    <row r="2344" spans="1:7" x14ac:dyDescent="0.25">
      <c r="A2344" s="369">
        <v>30</v>
      </c>
      <c r="B2344" s="369"/>
      <c r="C2344" s="377" t="s">
        <v>753</v>
      </c>
      <c r="D2344" s="374" t="s">
        <v>373</v>
      </c>
      <c r="E2344" s="375">
        <v>1</v>
      </c>
      <c r="F2344" s="911"/>
      <c r="G2344" s="910"/>
    </row>
    <row r="2345" spans="1:7" x14ac:dyDescent="0.25">
      <c r="A2345" s="369"/>
      <c r="B2345" s="369"/>
      <c r="C2345" s="377"/>
      <c r="D2345" s="374"/>
      <c r="E2345" s="375"/>
      <c r="F2345" s="911"/>
      <c r="G2345" s="910"/>
    </row>
    <row r="2346" spans="1:7" x14ac:dyDescent="0.25">
      <c r="A2346" s="369">
        <v>31</v>
      </c>
      <c r="B2346" s="369"/>
      <c r="C2346" s="377" t="s">
        <v>754</v>
      </c>
      <c r="D2346" s="374" t="s">
        <v>373</v>
      </c>
      <c r="E2346" s="375">
        <v>2</v>
      </c>
      <c r="F2346" s="911"/>
      <c r="G2346" s="910"/>
    </row>
    <row r="2347" spans="1:7" x14ac:dyDescent="0.25">
      <c r="A2347" s="369"/>
      <c r="B2347" s="369"/>
      <c r="C2347" s="377"/>
      <c r="D2347" s="374"/>
      <c r="E2347" s="375"/>
      <c r="F2347" s="911"/>
      <c r="G2347" s="910"/>
    </row>
    <row r="2348" spans="1:7" ht="26" x14ac:dyDescent="0.25">
      <c r="A2348" s="369"/>
      <c r="B2348" s="369"/>
      <c r="C2348" s="376" t="s">
        <v>755</v>
      </c>
      <c r="D2348" s="374"/>
      <c r="E2348" s="375"/>
      <c r="F2348" s="911"/>
      <c r="G2348" s="910"/>
    </row>
    <row r="2349" spans="1:7" x14ac:dyDescent="0.25">
      <c r="A2349" s="369"/>
      <c r="B2349" s="369"/>
      <c r="C2349" s="460"/>
      <c r="D2349" s="374"/>
      <c r="E2349" s="375"/>
      <c r="F2349" s="911"/>
      <c r="G2349" s="910"/>
    </row>
    <row r="2350" spans="1:7" ht="25" x14ac:dyDescent="0.25">
      <c r="A2350" s="369">
        <v>32</v>
      </c>
      <c r="B2350" s="369"/>
      <c r="C2350" s="377" t="s">
        <v>756</v>
      </c>
      <c r="D2350" s="374" t="s">
        <v>173</v>
      </c>
      <c r="E2350" s="375">
        <v>10</v>
      </c>
      <c r="F2350" s="911"/>
      <c r="G2350" s="910"/>
    </row>
    <row r="2351" spans="1:7" x14ac:dyDescent="0.25">
      <c r="A2351" s="369"/>
      <c r="B2351" s="369"/>
      <c r="C2351" s="377"/>
      <c r="D2351" s="374"/>
      <c r="E2351" s="375"/>
      <c r="F2351" s="911"/>
      <c r="G2351" s="910"/>
    </row>
    <row r="2352" spans="1:7" ht="37.5" x14ac:dyDescent="0.25">
      <c r="A2352" s="369">
        <v>33</v>
      </c>
      <c r="B2352" s="369"/>
      <c r="C2352" s="377" t="s">
        <v>757</v>
      </c>
      <c r="D2352" s="374" t="s">
        <v>173</v>
      </c>
      <c r="E2352" s="375">
        <v>15.35</v>
      </c>
      <c r="F2352" s="911"/>
      <c r="G2352" s="910"/>
    </row>
    <row r="2353" spans="1:7" x14ac:dyDescent="0.25">
      <c r="A2353" s="369"/>
      <c r="B2353" s="369"/>
      <c r="C2353" s="377"/>
      <c r="D2353" s="374"/>
      <c r="E2353" s="375"/>
      <c r="F2353" s="911"/>
      <c r="G2353" s="910"/>
    </row>
    <row r="2354" spans="1:7" ht="25" x14ac:dyDescent="0.25">
      <c r="A2354" s="369">
        <v>34</v>
      </c>
      <c r="B2354" s="369"/>
      <c r="C2354" s="377" t="s">
        <v>758</v>
      </c>
      <c r="D2354" s="374" t="s">
        <v>173</v>
      </c>
      <c r="E2354" s="375">
        <v>38.68</v>
      </c>
      <c r="F2354" s="911"/>
      <c r="G2354" s="910"/>
    </row>
    <row r="2355" spans="1:7" x14ac:dyDescent="0.25">
      <c r="A2355" s="369"/>
      <c r="B2355" s="369"/>
      <c r="C2355" s="377"/>
      <c r="D2355" s="374"/>
      <c r="E2355" s="367"/>
      <c r="F2355" s="911"/>
      <c r="G2355" s="910"/>
    </row>
    <row r="2356" spans="1:7" ht="37.5" x14ac:dyDescent="0.25">
      <c r="A2356" s="369">
        <v>35</v>
      </c>
      <c r="B2356" s="369"/>
      <c r="C2356" s="377" t="s">
        <v>759</v>
      </c>
      <c r="D2356" s="374" t="s">
        <v>173</v>
      </c>
      <c r="E2356" s="375">
        <v>19.97</v>
      </c>
      <c r="F2356" s="911"/>
      <c r="G2356" s="910"/>
    </row>
    <row r="2357" spans="1:7" x14ac:dyDescent="0.25">
      <c r="A2357" s="369"/>
      <c r="B2357" s="369"/>
      <c r="C2357" s="377"/>
      <c r="D2357" s="374"/>
      <c r="E2357" s="375"/>
      <c r="F2357" s="911"/>
      <c r="G2357" s="910"/>
    </row>
    <row r="2358" spans="1:7" ht="25" x14ac:dyDescent="0.25">
      <c r="A2358" s="369">
        <v>36</v>
      </c>
      <c r="B2358" s="369"/>
      <c r="C2358" s="377" t="s">
        <v>758</v>
      </c>
      <c r="D2358" s="374" t="s">
        <v>173</v>
      </c>
      <c r="E2358" s="375">
        <v>69.89</v>
      </c>
      <c r="F2358" s="911"/>
      <c r="G2358" s="910"/>
    </row>
    <row r="2359" spans="1:7" x14ac:dyDescent="0.25">
      <c r="A2359" s="369"/>
      <c r="B2359" s="369"/>
      <c r="C2359" s="377"/>
      <c r="D2359" s="374"/>
      <c r="E2359" s="375"/>
      <c r="F2359" s="911"/>
      <c r="G2359" s="910"/>
    </row>
    <row r="2360" spans="1:7" ht="25" x14ac:dyDescent="0.25">
      <c r="A2360" s="369">
        <v>37</v>
      </c>
      <c r="B2360" s="369"/>
      <c r="C2360" s="377" t="s">
        <v>760</v>
      </c>
      <c r="D2360" s="374" t="s">
        <v>173</v>
      </c>
      <c r="E2360" s="375">
        <v>13.52</v>
      </c>
      <c r="F2360" s="911"/>
      <c r="G2360" s="910"/>
    </row>
    <row r="2361" spans="1:7" x14ac:dyDescent="0.25">
      <c r="A2361" s="369"/>
      <c r="B2361" s="369"/>
      <c r="C2361" s="377"/>
      <c r="D2361" s="374"/>
      <c r="E2361" s="375"/>
      <c r="F2361" s="911"/>
      <c r="G2361" s="910"/>
    </row>
    <row r="2362" spans="1:7" ht="26" x14ac:dyDescent="0.25">
      <c r="A2362" s="369"/>
      <c r="B2362" s="369"/>
      <c r="C2362" s="376" t="s">
        <v>761</v>
      </c>
      <c r="D2362" s="374"/>
      <c r="E2362" s="375"/>
      <c r="F2362" s="911"/>
      <c r="G2362" s="910"/>
    </row>
    <row r="2363" spans="1:7" x14ac:dyDescent="0.25">
      <c r="A2363" s="369"/>
      <c r="B2363" s="369"/>
      <c r="C2363" s="377"/>
      <c r="D2363" s="374"/>
      <c r="E2363" s="375"/>
      <c r="F2363" s="911"/>
      <c r="G2363" s="910"/>
    </row>
    <row r="2364" spans="1:7" x14ac:dyDescent="0.25">
      <c r="A2364" s="369">
        <v>38</v>
      </c>
      <c r="B2364" s="369"/>
      <c r="C2364" s="377" t="s">
        <v>762</v>
      </c>
      <c r="D2364" s="374" t="s">
        <v>373</v>
      </c>
      <c r="E2364" s="375">
        <v>4</v>
      </c>
      <c r="F2364" s="911"/>
      <c r="G2364" s="910"/>
    </row>
    <row r="2365" spans="1:7" x14ac:dyDescent="0.25">
      <c r="A2365" s="369"/>
      <c r="B2365" s="369"/>
      <c r="C2365" s="377"/>
      <c r="D2365" s="374"/>
      <c r="E2365" s="375"/>
      <c r="F2365" s="911"/>
      <c r="G2365" s="910"/>
    </row>
    <row r="2366" spans="1:7" x14ac:dyDescent="0.25">
      <c r="A2366" s="369">
        <v>39</v>
      </c>
      <c r="B2366" s="369"/>
      <c r="C2366" s="377" t="s">
        <v>763</v>
      </c>
      <c r="D2366" s="374" t="s">
        <v>373</v>
      </c>
      <c r="E2366" s="375">
        <v>4</v>
      </c>
      <c r="F2366" s="911"/>
      <c r="G2366" s="910"/>
    </row>
    <row r="2367" spans="1:7" x14ac:dyDescent="0.25">
      <c r="A2367" s="369"/>
      <c r="B2367" s="369"/>
      <c r="C2367" s="377"/>
      <c r="D2367" s="374"/>
      <c r="E2367" s="375"/>
      <c r="F2367" s="911"/>
      <c r="G2367" s="910"/>
    </row>
    <row r="2368" spans="1:7" ht="13" x14ac:dyDescent="0.25">
      <c r="A2368" s="369"/>
      <c r="B2368" s="369"/>
      <c r="C2368" s="376" t="s">
        <v>764</v>
      </c>
      <c r="D2368" s="374"/>
      <c r="E2368" s="375"/>
      <c r="F2368" s="911"/>
      <c r="G2368" s="910"/>
    </row>
    <row r="2369" spans="1:7" x14ac:dyDescent="0.25">
      <c r="A2369" s="369"/>
      <c r="B2369" s="369"/>
      <c r="C2369" s="377"/>
      <c r="D2369" s="374"/>
      <c r="E2369" s="375"/>
      <c r="F2369" s="911"/>
      <c r="G2369" s="910"/>
    </row>
    <row r="2370" spans="1:7" x14ac:dyDescent="0.25">
      <c r="A2370" s="369">
        <v>40</v>
      </c>
      <c r="B2370" s="369"/>
      <c r="C2370" s="377" t="s">
        <v>765</v>
      </c>
      <c r="D2370" s="374" t="s">
        <v>373</v>
      </c>
      <c r="E2370" s="375">
        <v>1</v>
      </c>
      <c r="F2370" s="911"/>
      <c r="G2370" s="910"/>
    </row>
    <row r="2371" spans="1:7" x14ac:dyDescent="0.25">
      <c r="A2371" s="369"/>
      <c r="B2371" s="369"/>
      <c r="C2371" s="377"/>
      <c r="D2371" s="374"/>
      <c r="E2371" s="375"/>
      <c r="F2371" s="911"/>
      <c r="G2371" s="910"/>
    </row>
    <row r="2372" spans="1:7" ht="25" x14ac:dyDescent="0.25">
      <c r="A2372" s="369">
        <v>41</v>
      </c>
      <c r="B2372" s="369"/>
      <c r="C2372" s="377" t="s">
        <v>766</v>
      </c>
      <c r="D2372" s="374" t="s">
        <v>373</v>
      </c>
      <c r="E2372" s="375">
        <v>4</v>
      </c>
      <c r="F2372" s="911"/>
      <c r="G2372" s="910"/>
    </row>
    <row r="2373" spans="1:7" x14ac:dyDescent="0.25">
      <c r="A2373" s="369"/>
      <c r="B2373" s="369"/>
      <c r="C2373" s="377"/>
      <c r="D2373" s="374"/>
      <c r="E2373" s="375"/>
      <c r="F2373" s="911"/>
      <c r="G2373" s="910"/>
    </row>
    <row r="2374" spans="1:7" ht="52" x14ac:dyDescent="0.25">
      <c r="A2374" s="369"/>
      <c r="B2374" s="369"/>
      <c r="C2374" s="376" t="s">
        <v>767</v>
      </c>
      <c r="D2374" s="374"/>
      <c r="E2374" s="375"/>
      <c r="F2374" s="911"/>
      <c r="G2374" s="910"/>
    </row>
    <row r="2375" spans="1:7" x14ac:dyDescent="0.25">
      <c r="A2375" s="369"/>
      <c r="B2375" s="369"/>
      <c r="C2375" s="377"/>
      <c r="D2375" s="374"/>
      <c r="E2375" s="375"/>
      <c r="F2375" s="911"/>
      <c r="G2375" s="910"/>
    </row>
    <row r="2376" spans="1:7" ht="25" x14ac:dyDescent="0.25">
      <c r="A2376" s="369">
        <v>42</v>
      </c>
      <c r="B2376" s="369"/>
      <c r="C2376" s="377" t="s">
        <v>768</v>
      </c>
      <c r="D2376" s="374" t="s">
        <v>373</v>
      </c>
      <c r="E2376" s="375">
        <v>3</v>
      </c>
      <c r="F2376" s="911"/>
      <c r="G2376" s="910"/>
    </row>
    <row r="2377" spans="1:7" x14ac:dyDescent="0.25">
      <c r="A2377" s="369"/>
      <c r="B2377" s="369"/>
      <c r="C2377" s="377"/>
      <c r="D2377" s="374"/>
      <c r="E2377" s="375"/>
      <c r="F2377" s="911"/>
      <c r="G2377" s="910"/>
    </row>
    <row r="2378" spans="1:7" ht="37.5" x14ac:dyDescent="0.25">
      <c r="A2378" s="369">
        <v>43</v>
      </c>
      <c r="B2378" s="369"/>
      <c r="C2378" s="377" t="s">
        <v>769</v>
      </c>
      <c r="D2378" s="374" t="s">
        <v>373</v>
      </c>
      <c r="E2378" s="375">
        <v>3</v>
      </c>
      <c r="F2378" s="911"/>
      <c r="G2378" s="910"/>
    </row>
    <row r="2379" spans="1:7" x14ac:dyDescent="0.25">
      <c r="A2379" s="369"/>
      <c r="B2379" s="369"/>
      <c r="C2379" s="377"/>
      <c r="D2379" s="374"/>
      <c r="E2379" s="375"/>
      <c r="F2379" s="911"/>
      <c r="G2379" s="910"/>
    </row>
    <row r="2380" spans="1:7" ht="13" x14ac:dyDescent="0.25">
      <c r="A2380" s="369"/>
      <c r="B2380" s="369"/>
      <c r="C2380" s="376" t="s">
        <v>770</v>
      </c>
      <c r="D2380" s="374"/>
      <c r="E2380" s="375"/>
      <c r="F2380" s="911"/>
      <c r="G2380" s="910"/>
    </row>
    <row r="2381" spans="1:7" x14ac:dyDescent="0.25">
      <c r="A2381" s="369"/>
      <c r="B2381" s="369"/>
      <c r="C2381" s="377"/>
      <c r="D2381" s="374"/>
      <c r="E2381" s="375"/>
      <c r="F2381" s="911"/>
      <c r="G2381" s="910"/>
    </row>
    <row r="2382" spans="1:7" ht="25" x14ac:dyDescent="0.25">
      <c r="A2382" s="369">
        <v>44</v>
      </c>
      <c r="B2382" s="369"/>
      <c r="C2382" s="377" t="s">
        <v>771</v>
      </c>
      <c r="D2382" s="374" t="s">
        <v>373</v>
      </c>
      <c r="E2382" s="375">
        <v>3</v>
      </c>
      <c r="F2382" s="911"/>
      <c r="G2382" s="910"/>
    </row>
    <row r="2383" spans="1:7" ht="13" thickBot="1" x14ac:dyDescent="0.3">
      <c r="A2383" s="369"/>
      <c r="B2383" s="369"/>
      <c r="C2383" s="377"/>
      <c r="D2383" s="374"/>
      <c r="E2383" s="375"/>
      <c r="F2383" s="911"/>
      <c r="G2383" s="910"/>
    </row>
    <row r="2384" spans="1:7" ht="13.5" thickTop="1" thickBot="1" x14ac:dyDescent="0.3">
      <c r="A2384" s="457"/>
      <c r="B2384" s="457"/>
      <c r="C2384" s="458" t="s">
        <v>191</v>
      </c>
      <c r="D2384" s="371"/>
      <c r="E2384" s="461"/>
      <c r="F2384" s="914"/>
      <c r="G2384" s="915"/>
    </row>
    <row r="2385" spans="1:7" ht="25.5" thickTop="1" x14ac:dyDescent="0.25">
      <c r="A2385" s="369">
        <v>45</v>
      </c>
      <c r="B2385" s="369"/>
      <c r="C2385" s="377" t="s">
        <v>772</v>
      </c>
      <c r="D2385" s="374" t="s">
        <v>373</v>
      </c>
      <c r="E2385" s="375">
        <v>3</v>
      </c>
      <c r="F2385" s="911"/>
      <c r="G2385" s="910"/>
    </row>
    <row r="2386" spans="1:7" x14ac:dyDescent="0.25">
      <c r="A2386" s="369"/>
      <c r="B2386" s="369"/>
      <c r="C2386" s="377"/>
      <c r="D2386" s="374"/>
      <c r="E2386" s="375"/>
      <c r="F2386" s="911"/>
      <c r="G2386" s="910"/>
    </row>
    <row r="2387" spans="1:7" ht="26" x14ac:dyDescent="0.25">
      <c r="A2387" s="369"/>
      <c r="B2387" s="369"/>
      <c r="C2387" s="376" t="s">
        <v>773</v>
      </c>
      <c r="D2387" s="374"/>
      <c r="E2387" s="375"/>
      <c r="F2387" s="911"/>
      <c r="G2387" s="910"/>
    </row>
    <row r="2388" spans="1:7" x14ac:dyDescent="0.25">
      <c r="A2388" s="369"/>
      <c r="B2388" s="369"/>
      <c r="C2388" s="377"/>
      <c r="D2388" s="374"/>
      <c r="E2388" s="375"/>
      <c r="F2388" s="911"/>
      <c r="G2388" s="910"/>
    </row>
    <row r="2389" spans="1:7" x14ac:dyDescent="0.25">
      <c r="A2389" s="369">
        <v>46</v>
      </c>
      <c r="B2389" s="369"/>
      <c r="C2389" s="377" t="s">
        <v>774</v>
      </c>
      <c r="D2389" s="374" t="s">
        <v>179</v>
      </c>
      <c r="E2389" s="375">
        <v>11.451105222000001</v>
      </c>
      <c r="F2389" s="911"/>
      <c r="G2389" s="910"/>
    </row>
    <row r="2390" spans="1:7" x14ac:dyDescent="0.25">
      <c r="A2390" s="369"/>
      <c r="B2390" s="369"/>
      <c r="C2390" s="377"/>
      <c r="D2390" s="374"/>
      <c r="E2390" s="456"/>
      <c r="F2390" s="911"/>
      <c r="G2390" s="910"/>
    </row>
    <row r="2391" spans="1:7" ht="25" x14ac:dyDescent="0.25">
      <c r="A2391" s="369">
        <v>47</v>
      </c>
      <c r="B2391" s="369"/>
      <c r="C2391" s="377" t="s">
        <v>775</v>
      </c>
      <c r="D2391" s="374" t="s">
        <v>179</v>
      </c>
      <c r="E2391" s="375">
        <v>36.815539889999997</v>
      </c>
      <c r="F2391" s="911"/>
      <c r="G2391" s="910"/>
    </row>
    <row r="2392" spans="1:7" x14ac:dyDescent="0.25">
      <c r="A2392" s="369"/>
      <c r="B2392" s="369"/>
      <c r="C2392" s="377"/>
      <c r="D2392" s="374"/>
      <c r="E2392" s="375"/>
      <c r="F2392" s="911"/>
      <c r="G2392" s="910"/>
    </row>
    <row r="2393" spans="1:7" x14ac:dyDescent="0.25">
      <c r="A2393" s="369">
        <v>48</v>
      </c>
      <c r="B2393" s="369"/>
      <c r="C2393" s="377" t="s">
        <v>776</v>
      </c>
      <c r="D2393" s="374" t="s">
        <v>179</v>
      </c>
      <c r="E2393" s="375">
        <v>2.2360285709999999</v>
      </c>
      <c r="F2393" s="911"/>
      <c r="G2393" s="910"/>
    </row>
    <row r="2394" spans="1:7" x14ac:dyDescent="0.25">
      <c r="A2394" s="369"/>
      <c r="B2394" s="369"/>
      <c r="C2394" s="377"/>
      <c r="D2394" s="374"/>
      <c r="E2394" s="456"/>
      <c r="F2394" s="911"/>
      <c r="G2394" s="910"/>
    </row>
    <row r="2395" spans="1:7" ht="13" x14ac:dyDescent="0.25">
      <c r="A2395" s="369"/>
      <c r="B2395" s="369"/>
      <c r="C2395" s="376" t="s">
        <v>777</v>
      </c>
      <c r="D2395" s="374"/>
      <c r="E2395" s="456"/>
      <c r="F2395" s="911"/>
      <c r="G2395" s="910"/>
    </row>
    <row r="2396" spans="1:7" x14ac:dyDescent="0.25">
      <c r="A2396" s="369"/>
      <c r="B2396" s="369"/>
      <c r="C2396" s="377"/>
      <c r="D2396" s="374"/>
      <c r="E2396" s="456"/>
      <c r="F2396" s="911"/>
      <c r="G2396" s="910"/>
    </row>
    <row r="2397" spans="1:7" ht="37.5" x14ac:dyDescent="0.25">
      <c r="A2397" s="369">
        <v>49</v>
      </c>
      <c r="B2397" s="369"/>
      <c r="C2397" s="377" t="s">
        <v>778</v>
      </c>
      <c r="D2397" s="374" t="s">
        <v>179</v>
      </c>
      <c r="E2397" s="375">
        <v>46.534162718300003</v>
      </c>
      <c r="F2397" s="911"/>
      <c r="G2397" s="910"/>
    </row>
    <row r="2398" spans="1:7" ht="14" x14ac:dyDescent="0.25">
      <c r="A2398" s="369"/>
      <c r="B2398" s="369"/>
      <c r="C2398" s="377"/>
      <c r="D2398" s="374"/>
      <c r="E2398" s="462"/>
      <c r="F2398" s="911"/>
      <c r="G2398" s="910"/>
    </row>
    <row r="2399" spans="1:7" ht="37.5" x14ac:dyDescent="0.25">
      <c r="A2399" s="369">
        <v>50</v>
      </c>
      <c r="B2399" s="369"/>
      <c r="C2399" s="377" t="s">
        <v>779</v>
      </c>
      <c r="D2399" s="374" t="s">
        <v>179</v>
      </c>
      <c r="E2399" s="375">
        <v>23.267081359150001</v>
      </c>
      <c r="F2399" s="911"/>
      <c r="G2399" s="910"/>
    </row>
    <row r="2400" spans="1:7" x14ac:dyDescent="0.25">
      <c r="A2400" s="369"/>
      <c r="B2400" s="369"/>
      <c r="C2400" s="377"/>
      <c r="D2400" s="374"/>
      <c r="E2400" s="375"/>
      <c r="F2400" s="911"/>
      <c r="G2400" s="910"/>
    </row>
    <row r="2401" spans="1:7" ht="50" x14ac:dyDescent="0.25">
      <c r="A2401" s="369">
        <v>51</v>
      </c>
      <c r="B2401" s="369"/>
      <c r="C2401" s="377" t="s">
        <v>780</v>
      </c>
      <c r="D2401" s="374" t="s">
        <v>179</v>
      </c>
      <c r="E2401" s="375">
        <v>339.06138168299998</v>
      </c>
      <c r="F2401" s="911"/>
      <c r="G2401" s="910"/>
    </row>
    <row r="2402" spans="1:7" x14ac:dyDescent="0.25">
      <c r="A2402" s="369"/>
      <c r="B2402" s="369"/>
      <c r="C2402" s="377"/>
      <c r="D2402" s="374"/>
      <c r="E2402" s="375"/>
      <c r="F2402" s="911"/>
      <c r="G2402" s="910"/>
    </row>
    <row r="2403" spans="1:7" ht="25" x14ac:dyDescent="0.25">
      <c r="A2403" s="369">
        <v>52</v>
      </c>
      <c r="B2403" s="369"/>
      <c r="C2403" s="377" t="s">
        <v>781</v>
      </c>
      <c r="D2403" s="374" t="s">
        <v>173</v>
      </c>
      <c r="E2403" s="375">
        <v>10</v>
      </c>
      <c r="F2403" s="911"/>
      <c r="G2403" s="910"/>
    </row>
    <row r="2404" spans="1:7" x14ac:dyDescent="0.25">
      <c r="A2404" s="369"/>
      <c r="B2404" s="369"/>
      <c r="C2404" s="377"/>
      <c r="D2404" s="374"/>
      <c r="E2404" s="375"/>
      <c r="F2404" s="911"/>
      <c r="G2404" s="910"/>
    </row>
    <row r="2405" spans="1:7" x14ac:dyDescent="0.25">
      <c r="A2405" s="369">
        <v>53</v>
      </c>
      <c r="B2405" s="369"/>
      <c r="C2405" s="377" t="s">
        <v>782</v>
      </c>
      <c r="D2405" s="374" t="s">
        <v>783</v>
      </c>
      <c r="E2405" s="375">
        <v>3</v>
      </c>
      <c r="F2405" s="911"/>
      <c r="G2405" s="910"/>
    </row>
    <row r="2406" spans="1:7" x14ac:dyDescent="0.25">
      <c r="A2406" s="369"/>
      <c r="B2406" s="369"/>
      <c r="C2406" s="377"/>
      <c r="D2406" s="374"/>
      <c r="E2406" s="375"/>
      <c r="F2406" s="911"/>
      <c r="G2406" s="910"/>
    </row>
    <row r="2407" spans="1:7" ht="13" x14ac:dyDescent="0.25">
      <c r="A2407" s="369"/>
      <c r="B2407" s="369"/>
      <c r="C2407" s="376" t="s">
        <v>728</v>
      </c>
      <c r="D2407" s="374"/>
      <c r="E2407" s="375"/>
      <c r="F2407" s="911"/>
      <c r="G2407" s="910"/>
    </row>
    <row r="2408" spans="1:7" x14ac:dyDescent="0.25">
      <c r="A2408" s="369"/>
      <c r="B2408" s="369"/>
      <c r="C2408" s="377"/>
      <c r="D2408" s="374"/>
      <c r="E2408" s="375"/>
      <c r="F2408" s="911"/>
      <c r="G2408" s="910"/>
    </row>
    <row r="2409" spans="1:7" ht="37.5" x14ac:dyDescent="0.25">
      <c r="A2409" s="369">
        <v>54</v>
      </c>
      <c r="B2409" s="369"/>
      <c r="C2409" s="377" t="s">
        <v>784</v>
      </c>
      <c r="D2409" s="374" t="s">
        <v>730</v>
      </c>
      <c r="E2409" s="375">
        <v>1</v>
      </c>
      <c r="F2409" s="911"/>
      <c r="G2409" s="910"/>
    </row>
    <row r="2410" spans="1:7" x14ac:dyDescent="0.25">
      <c r="A2410" s="369"/>
      <c r="B2410" s="369"/>
      <c r="C2410" s="377"/>
      <c r="D2410" s="374"/>
      <c r="E2410" s="375"/>
      <c r="F2410" s="911"/>
      <c r="G2410" s="910"/>
    </row>
    <row r="2411" spans="1:7" x14ac:dyDescent="0.25">
      <c r="A2411" s="369">
        <v>55</v>
      </c>
      <c r="B2411" s="369"/>
      <c r="C2411" s="377" t="s">
        <v>785</v>
      </c>
      <c r="D2411" s="374" t="s">
        <v>730</v>
      </c>
      <c r="E2411" s="375">
        <v>1</v>
      </c>
      <c r="F2411" s="911"/>
      <c r="G2411" s="910"/>
    </row>
    <row r="2412" spans="1:7" x14ac:dyDescent="0.25">
      <c r="A2412" s="369"/>
      <c r="B2412" s="369"/>
      <c r="C2412" s="377"/>
      <c r="D2412" s="374"/>
      <c r="E2412" s="375"/>
      <c r="F2412" s="911"/>
      <c r="G2412" s="910"/>
    </row>
    <row r="2413" spans="1:7" ht="13" x14ac:dyDescent="0.25">
      <c r="A2413" s="369"/>
      <c r="B2413" s="369"/>
      <c r="C2413" s="376" t="s">
        <v>786</v>
      </c>
      <c r="D2413" s="374"/>
      <c r="E2413" s="375"/>
      <c r="F2413" s="911"/>
      <c r="G2413" s="910"/>
    </row>
    <row r="2414" spans="1:7" x14ac:dyDescent="0.25">
      <c r="A2414" s="369"/>
      <c r="B2414" s="369"/>
      <c r="C2414" s="377"/>
      <c r="D2414" s="374"/>
      <c r="E2414" s="375"/>
      <c r="F2414" s="911"/>
      <c r="G2414" s="910"/>
    </row>
    <row r="2415" spans="1:7" ht="13" x14ac:dyDescent="0.25">
      <c r="A2415" s="369"/>
      <c r="B2415" s="369"/>
      <c r="C2415" s="376" t="s">
        <v>787</v>
      </c>
      <c r="D2415" s="374"/>
      <c r="E2415" s="375"/>
      <c r="F2415" s="911"/>
      <c r="G2415" s="910"/>
    </row>
    <row r="2416" spans="1:7" x14ac:dyDescent="0.25">
      <c r="A2416" s="369"/>
      <c r="B2416" s="369"/>
      <c r="C2416" s="377"/>
      <c r="D2416" s="374"/>
      <c r="E2416" s="375"/>
      <c r="F2416" s="911"/>
      <c r="G2416" s="910"/>
    </row>
    <row r="2417" spans="1:7" x14ac:dyDescent="0.25">
      <c r="A2417" s="369">
        <v>56</v>
      </c>
      <c r="B2417" s="369"/>
      <c r="C2417" s="377" t="s">
        <v>788</v>
      </c>
      <c r="D2417" s="374" t="s">
        <v>78</v>
      </c>
      <c r="E2417" s="375">
        <v>1</v>
      </c>
      <c r="F2417" s="911"/>
      <c r="G2417" s="910"/>
    </row>
    <row r="2418" spans="1:7" x14ac:dyDescent="0.25">
      <c r="A2418" s="369"/>
      <c r="B2418" s="369"/>
      <c r="C2418" s="377"/>
      <c r="D2418" s="374"/>
      <c r="E2418" s="375"/>
      <c r="F2418" s="911"/>
      <c r="G2418" s="910"/>
    </row>
    <row r="2419" spans="1:7" x14ac:dyDescent="0.25">
      <c r="A2419" s="369">
        <v>57</v>
      </c>
      <c r="B2419" s="369"/>
      <c r="C2419" s="377" t="s">
        <v>789</v>
      </c>
      <c r="D2419" s="374" t="s">
        <v>78</v>
      </c>
      <c r="E2419" s="375">
        <v>1</v>
      </c>
      <c r="F2419" s="911"/>
      <c r="G2419" s="910"/>
    </row>
    <row r="2420" spans="1:7" x14ac:dyDescent="0.25">
      <c r="A2420" s="369"/>
      <c r="B2420" s="369"/>
      <c r="C2420" s="377"/>
      <c r="D2420" s="374"/>
      <c r="E2420" s="375"/>
      <c r="F2420" s="911"/>
      <c r="G2420" s="910"/>
    </row>
    <row r="2421" spans="1:7" ht="13" x14ac:dyDescent="0.25">
      <c r="A2421" s="369"/>
      <c r="B2421" s="369"/>
      <c r="C2421" s="376" t="s">
        <v>790</v>
      </c>
      <c r="D2421" s="374"/>
      <c r="E2421" s="375"/>
      <c r="F2421" s="911"/>
      <c r="G2421" s="910"/>
    </row>
    <row r="2422" spans="1:7" x14ac:dyDescent="0.25">
      <c r="A2422" s="369"/>
      <c r="B2422" s="369"/>
      <c r="C2422" s="377"/>
      <c r="D2422" s="374"/>
      <c r="E2422" s="375"/>
      <c r="F2422" s="911"/>
      <c r="G2422" s="910"/>
    </row>
    <row r="2423" spans="1:7" ht="50" x14ac:dyDescent="0.25">
      <c r="A2423" s="369">
        <v>58</v>
      </c>
      <c r="B2423" s="369"/>
      <c r="C2423" s="377" t="s">
        <v>791</v>
      </c>
      <c r="D2423" s="374" t="s">
        <v>179</v>
      </c>
      <c r="E2423" s="375">
        <v>107.86</v>
      </c>
      <c r="F2423" s="911"/>
      <c r="G2423" s="910"/>
    </row>
    <row r="2424" spans="1:7" x14ac:dyDescent="0.25">
      <c r="A2424" s="369"/>
      <c r="B2424" s="369"/>
      <c r="C2424" s="377"/>
      <c r="D2424" s="374"/>
      <c r="E2424" s="375"/>
      <c r="F2424" s="911"/>
      <c r="G2424" s="910"/>
    </row>
    <row r="2425" spans="1:7" ht="25" x14ac:dyDescent="0.25">
      <c r="A2425" s="369">
        <v>59</v>
      </c>
      <c r="B2425" s="369"/>
      <c r="C2425" s="377" t="s">
        <v>792</v>
      </c>
      <c r="D2425" s="374" t="s">
        <v>179</v>
      </c>
      <c r="E2425" s="375">
        <v>10.786</v>
      </c>
      <c r="F2425" s="911"/>
      <c r="G2425" s="910"/>
    </row>
    <row r="2426" spans="1:7" x14ac:dyDescent="0.25">
      <c r="A2426" s="369"/>
      <c r="B2426" s="369"/>
      <c r="C2426" s="377"/>
      <c r="D2426" s="374"/>
      <c r="E2426" s="375"/>
      <c r="F2426" s="911"/>
      <c r="G2426" s="910"/>
    </row>
    <row r="2427" spans="1:7" ht="13" thickBot="1" x14ac:dyDescent="0.3">
      <c r="A2427" s="369"/>
      <c r="B2427" s="369"/>
      <c r="C2427" s="377"/>
      <c r="D2427" s="374"/>
      <c r="E2427" s="375"/>
      <c r="F2427" s="911"/>
      <c r="G2427" s="910"/>
    </row>
    <row r="2428" spans="1:7" ht="13.5" thickTop="1" thickBot="1" x14ac:dyDescent="0.3">
      <c r="A2428" s="457"/>
      <c r="B2428" s="457"/>
      <c r="C2428" s="458" t="s">
        <v>191</v>
      </c>
      <c r="D2428" s="371"/>
      <c r="E2428" s="461"/>
      <c r="F2428" s="914"/>
      <c r="G2428" s="915"/>
    </row>
    <row r="2429" spans="1:7" ht="25.5" thickTop="1" x14ac:dyDescent="0.25">
      <c r="A2429" s="369">
        <v>60</v>
      </c>
      <c r="B2429" s="369"/>
      <c r="C2429" s="377" t="s">
        <v>793</v>
      </c>
      <c r="D2429" s="374" t="s">
        <v>179</v>
      </c>
      <c r="E2429" s="375">
        <v>5.3930000000000007</v>
      </c>
      <c r="F2429" s="911"/>
      <c r="G2429" s="910"/>
    </row>
    <row r="2430" spans="1:7" x14ac:dyDescent="0.25">
      <c r="A2430" s="369"/>
      <c r="B2430" s="369"/>
      <c r="C2430" s="377"/>
      <c r="D2430" s="374"/>
      <c r="E2430" s="375"/>
      <c r="F2430" s="911"/>
      <c r="G2430" s="910"/>
    </row>
    <row r="2431" spans="1:7" ht="13" x14ac:dyDescent="0.25">
      <c r="A2431" s="369"/>
      <c r="B2431" s="369"/>
      <c r="C2431" s="376" t="s">
        <v>794</v>
      </c>
      <c r="D2431" s="374"/>
      <c r="E2431" s="375"/>
      <c r="F2431" s="911"/>
      <c r="G2431" s="910"/>
    </row>
    <row r="2432" spans="1:7" x14ac:dyDescent="0.25">
      <c r="A2432" s="369"/>
      <c r="B2432" s="369"/>
      <c r="C2432" s="377"/>
      <c r="D2432" s="374"/>
      <c r="E2432" s="375"/>
      <c r="F2432" s="911"/>
      <c r="G2432" s="910"/>
    </row>
    <row r="2433" spans="1:7" x14ac:dyDescent="0.25">
      <c r="A2433" s="369">
        <v>61</v>
      </c>
      <c r="B2433" s="369"/>
      <c r="C2433" s="377" t="s">
        <v>795</v>
      </c>
      <c r="D2433" s="374" t="s">
        <v>173</v>
      </c>
      <c r="E2433" s="375">
        <v>56.86</v>
      </c>
      <c r="F2433" s="911"/>
      <c r="G2433" s="910"/>
    </row>
    <row r="2434" spans="1:7" x14ac:dyDescent="0.25">
      <c r="A2434" s="369"/>
      <c r="B2434" s="369"/>
      <c r="C2434" s="377"/>
      <c r="D2434" s="374"/>
      <c r="E2434" s="375"/>
      <c r="F2434" s="911"/>
      <c r="G2434" s="910"/>
    </row>
    <row r="2435" spans="1:7" ht="13" x14ac:dyDescent="0.25">
      <c r="A2435" s="369"/>
      <c r="B2435" s="369"/>
      <c r="C2435" s="376" t="s">
        <v>796</v>
      </c>
      <c r="D2435" s="374"/>
      <c r="E2435" s="367"/>
      <c r="F2435" s="911"/>
      <c r="G2435" s="910"/>
    </row>
    <row r="2436" spans="1:7" x14ac:dyDescent="0.25">
      <c r="A2436" s="369"/>
      <c r="B2436" s="369"/>
      <c r="C2436" s="377"/>
      <c r="D2436" s="374"/>
      <c r="E2436" s="367"/>
      <c r="F2436" s="911"/>
      <c r="G2436" s="910"/>
    </row>
    <row r="2437" spans="1:7" ht="13" x14ac:dyDescent="0.25">
      <c r="A2437" s="369"/>
      <c r="B2437" s="369"/>
      <c r="C2437" s="379" t="s">
        <v>797</v>
      </c>
      <c r="D2437" s="374"/>
      <c r="E2437" s="367"/>
      <c r="F2437" s="911"/>
      <c r="G2437" s="910"/>
    </row>
    <row r="2438" spans="1:7" x14ac:dyDescent="0.25">
      <c r="A2438" s="369"/>
      <c r="B2438" s="369"/>
      <c r="C2438" s="377"/>
      <c r="D2438" s="374"/>
      <c r="E2438" s="367"/>
      <c r="F2438" s="911"/>
      <c r="G2438" s="910"/>
    </row>
    <row r="2439" spans="1:7" ht="62.5" x14ac:dyDescent="0.25">
      <c r="A2439" s="369">
        <v>62</v>
      </c>
      <c r="B2439" s="369"/>
      <c r="C2439" s="373" t="s">
        <v>798</v>
      </c>
      <c r="D2439" s="374" t="s">
        <v>373</v>
      </c>
      <c r="E2439" s="375">
        <v>8</v>
      </c>
      <c r="F2439" s="911"/>
      <c r="G2439" s="910"/>
    </row>
    <row r="2440" spans="1:7" x14ac:dyDescent="0.25">
      <c r="A2440" s="369"/>
      <c r="B2440" s="369"/>
      <c r="C2440" s="377"/>
      <c r="D2440" s="374"/>
      <c r="E2440" s="375"/>
      <c r="F2440" s="911"/>
      <c r="G2440" s="910"/>
    </row>
    <row r="2441" spans="1:7" ht="13" x14ac:dyDescent="0.25">
      <c r="A2441" s="369"/>
      <c r="B2441" s="369"/>
      <c r="C2441" s="379" t="s">
        <v>799</v>
      </c>
      <c r="D2441" s="374"/>
      <c r="E2441" s="375"/>
      <c r="F2441" s="911"/>
      <c r="G2441" s="910"/>
    </row>
    <row r="2442" spans="1:7" x14ac:dyDescent="0.25">
      <c r="A2442" s="369"/>
      <c r="B2442" s="369"/>
      <c r="C2442" s="377"/>
      <c r="D2442" s="374"/>
      <c r="E2442" s="375"/>
      <c r="F2442" s="911"/>
      <c r="G2442" s="910"/>
    </row>
    <row r="2443" spans="1:7" ht="62.5" x14ac:dyDescent="0.25">
      <c r="A2443" s="369">
        <v>63</v>
      </c>
      <c r="B2443" s="369"/>
      <c r="C2443" s="373" t="s">
        <v>800</v>
      </c>
      <c r="D2443" s="374" t="s">
        <v>373</v>
      </c>
      <c r="E2443" s="375">
        <v>1</v>
      </c>
      <c r="F2443" s="911"/>
      <c r="G2443" s="910"/>
    </row>
    <row r="2444" spans="1:7" x14ac:dyDescent="0.25">
      <c r="A2444" s="369"/>
      <c r="B2444" s="369"/>
      <c r="C2444" s="377"/>
      <c r="D2444" s="374"/>
      <c r="E2444" s="375"/>
      <c r="F2444" s="911"/>
      <c r="G2444" s="910"/>
    </row>
    <row r="2445" spans="1:7" ht="13" x14ac:dyDescent="0.25">
      <c r="A2445" s="369"/>
      <c r="B2445" s="369"/>
      <c r="C2445" s="376" t="s">
        <v>801</v>
      </c>
      <c r="D2445" s="374"/>
      <c r="E2445" s="375"/>
      <c r="F2445" s="911"/>
      <c r="G2445" s="910"/>
    </row>
    <row r="2446" spans="1:7" x14ac:dyDescent="0.25">
      <c r="A2446" s="369"/>
      <c r="B2446" s="369"/>
      <c r="C2446" s="377"/>
      <c r="D2446" s="374"/>
      <c r="E2446" s="375"/>
      <c r="F2446" s="911"/>
      <c r="G2446" s="910"/>
    </row>
    <row r="2447" spans="1:7" ht="87.5" x14ac:dyDescent="0.25">
      <c r="A2447" s="369">
        <v>64</v>
      </c>
      <c r="B2447" s="369"/>
      <c r="C2447" s="373" t="s">
        <v>802</v>
      </c>
      <c r="D2447" s="374" t="s">
        <v>373</v>
      </c>
      <c r="E2447" s="375">
        <v>4</v>
      </c>
      <c r="F2447" s="911"/>
      <c r="G2447" s="910"/>
    </row>
    <row r="2448" spans="1:7" x14ac:dyDescent="0.25">
      <c r="A2448" s="369"/>
      <c r="B2448" s="369"/>
      <c r="C2448" s="377"/>
      <c r="D2448" s="374"/>
      <c r="E2448" s="375"/>
      <c r="F2448" s="911"/>
      <c r="G2448" s="910"/>
    </row>
    <row r="2449" spans="1:7" ht="13" x14ac:dyDescent="0.25">
      <c r="A2449" s="369"/>
      <c r="B2449" s="369"/>
      <c r="C2449" s="379" t="s">
        <v>803</v>
      </c>
      <c r="D2449" s="374"/>
      <c r="E2449" s="375"/>
      <c r="F2449" s="911"/>
      <c r="G2449" s="910"/>
    </row>
    <row r="2450" spans="1:7" x14ac:dyDescent="0.25">
      <c r="A2450" s="369"/>
      <c r="B2450" s="369"/>
      <c r="C2450" s="377"/>
      <c r="D2450" s="374"/>
      <c r="E2450" s="375"/>
      <c r="F2450" s="911"/>
      <c r="G2450" s="910"/>
    </row>
    <row r="2451" spans="1:7" ht="112.5" x14ac:dyDescent="0.25">
      <c r="A2451" s="369">
        <v>65</v>
      </c>
      <c r="B2451" s="369"/>
      <c r="C2451" s="373" t="s">
        <v>804</v>
      </c>
      <c r="D2451" s="374" t="s">
        <v>373</v>
      </c>
      <c r="E2451" s="375">
        <v>9</v>
      </c>
      <c r="F2451" s="911"/>
      <c r="G2451" s="910"/>
    </row>
    <row r="2452" spans="1:7" x14ac:dyDescent="0.25">
      <c r="A2452" s="369"/>
      <c r="B2452" s="369"/>
      <c r="C2452" s="377"/>
      <c r="D2452" s="374"/>
      <c r="E2452" s="375"/>
      <c r="F2452" s="911"/>
      <c r="G2452" s="910"/>
    </row>
    <row r="2453" spans="1:7" ht="13" x14ac:dyDescent="0.25">
      <c r="A2453" s="369"/>
      <c r="B2453" s="369"/>
      <c r="C2453" s="376" t="s">
        <v>805</v>
      </c>
      <c r="D2453" s="374"/>
      <c r="E2453" s="375"/>
      <c r="F2453" s="911"/>
      <c r="G2453" s="910"/>
    </row>
    <row r="2454" spans="1:7" x14ac:dyDescent="0.25">
      <c r="A2454" s="369"/>
      <c r="B2454" s="369"/>
      <c r="C2454" s="377"/>
      <c r="D2454" s="374"/>
      <c r="E2454" s="375"/>
      <c r="F2454" s="911"/>
      <c r="G2454" s="910"/>
    </row>
    <row r="2455" spans="1:7" ht="62.5" x14ac:dyDescent="0.25">
      <c r="A2455" s="369">
        <v>66</v>
      </c>
      <c r="B2455" s="369"/>
      <c r="C2455" s="373" t="s">
        <v>806</v>
      </c>
      <c r="D2455" s="374" t="s">
        <v>373</v>
      </c>
      <c r="E2455" s="375">
        <v>2</v>
      </c>
      <c r="F2455" s="911"/>
      <c r="G2455" s="910"/>
    </row>
    <row r="2456" spans="1:7" x14ac:dyDescent="0.25">
      <c r="A2456" s="369"/>
      <c r="B2456" s="369"/>
      <c r="C2456" s="373"/>
      <c r="D2456" s="374"/>
      <c r="E2456" s="375"/>
      <c r="F2456" s="911"/>
      <c r="G2456" s="910"/>
    </row>
    <row r="2457" spans="1:7" x14ac:dyDescent="0.25">
      <c r="A2457" s="369"/>
      <c r="B2457" s="369"/>
      <c r="C2457" s="373"/>
      <c r="D2457" s="374"/>
      <c r="E2457" s="375"/>
      <c r="F2457" s="911"/>
      <c r="G2457" s="910"/>
    </row>
    <row r="2458" spans="1:7" ht="13" thickBot="1" x14ac:dyDescent="0.3">
      <c r="A2458" s="369"/>
      <c r="B2458" s="369"/>
      <c r="C2458" s="373"/>
      <c r="D2458" s="374"/>
      <c r="E2458" s="375"/>
      <c r="F2458" s="911"/>
      <c r="G2458" s="910"/>
    </row>
    <row r="2459" spans="1:7" ht="13.5" thickTop="1" thickBot="1" x14ac:dyDescent="0.3">
      <c r="A2459" s="457"/>
      <c r="B2459" s="457"/>
      <c r="C2459" s="458" t="s">
        <v>191</v>
      </c>
      <c r="D2459" s="371"/>
      <c r="E2459" s="459"/>
      <c r="F2459" s="914"/>
      <c r="G2459" s="915"/>
    </row>
    <row r="2460" spans="1:7" ht="13" thickTop="1" x14ac:dyDescent="0.25">
      <c r="A2460" s="369"/>
      <c r="B2460" s="369"/>
      <c r="C2460" s="373"/>
      <c r="D2460" s="374"/>
      <c r="E2460" s="375"/>
      <c r="F2460" s="911"/>
      <c r="G2460" s="910"/>
    </row>
    <row r="2461" spans="1:7" ht="13" x14ac:dyDescent="0.25">
      <c r="A2461" s="369"/>
      <c r="B2461" s="369"/>
      <c r="C2461" s="379" t="s">
        <v>807</v>
      </c>
      <c r="D2461" s="374"/>
      <c r="E2461" s="375"/>
      <c r="F2461" s="911"/>
      <c r="G2461" s="910"/>
    </row>
    <row r="2462" spans="1:7" x14ac:dyDescent="0.25">
      <c r="A2462" s="369"/>
      <c r="B2462" s="369"/>
      <c r="C2462" s="377"/>
      <c r="D2462" s="374"/>
      <c r="E2462" s="375"/>
      <c r="F2462" s="911"/>
      <c r="G2462" s="910"/>
    </row>
    <row r="2463" spans="1:7" ht="37.5" x14ac:dyDescent="0.25">
      <c r="A2463" s="369">
        <v>67</v>
      </c>
      <c r="B2463" s="369"/>
      <c r="C2463" s="373" t="s">
        <v>808</v>
      </c>
      <c r="D2463" s="374" t="s">
        <v>373</v>
      </c>
      <c r="E2463" s="375">
        <v>2</v>
      </c>
      <c r="F2463" s="911"/>
      <c r="G2463" s="910"/>
    </row>
    <row r="2464" spans="1:7" ht="13" x14ac:dyDescent="0.25">
      <c r="A2464" s="369"/>
      <c r="B2464" s="369"/>
      <c r="C2464" s="379" t="s">
        <v>809</v>
      </c>
      <c r="D2464" s="374"/>
      <c r="E2464" s="367"/>
      <c r="F2464" s="911"/>
      <c r="G2464" s="910"/>
    </row>
    <row r="2465" spans="1:7" x14ac:dyDescent="0.25">
      <c r="A2465" s="369"/>
      <c r="B2465" s="369"/>
      <c r="C2465" s="377"/>
      <c r="D2465" s="374"/>
      <c r="E2465" s="367"/>
      <c r="F2465" s="911"/>
      <c r="G2465" s="910"/>
    </row>
    <row r="2466" spans="1:7" ht="37.5" x14ac:dyDescent="0.25">
      <c r="A2466" s="369">
        <v>68</v>
      </c>
      <c r="B2466" s="369"/>
      <c r="C2466" s="373" t="s">
        <v>810</v>
      </c>
      <c r="D2466" s="374" t="s">
        <v>373</v>
      </c>
      <c r="E2466" s="375">
        <v>1</v>
      </c>
      <c r="F2466" s="911"/>
      <c r="G2466" s="910"/>
    </row>
    <row r="2467" spans="1:7" x14ac:dyDescent="0.25">
      <c r="A2467" s="369"/>
      <c r="B2467" s="369"/>
      <c r="C2467" s="377"/>
      <c r="D2467" s="374"/>
      <c r="E2467" s="375"/>
      <c r="F2467" s="911"/>
      <c r="G2467" s="910"/>
    </row>
    <row r="2468" spans="1:7" ht="13" x14ac:dyDescent="0.25">
      <c r="A2468" s="369"/>
      <c r="B2468" s="369"/>
      <c r="C2468" s="379" t="s">
        <v>811</v>
      </c>
      <c r="D2468" s="374"/>
      <c r="E2468" s="375"/>
      <c r="F2468" s="911"/>
      <c r="G2468" s="910"/>
    </row>
    <row r="2469" spans="1:7" x14ac:dyDescent="0.25">
      <c r="A2469" s="369"/>
      <c r="B2469" s="369"/>
      <c r="C2469" s="377"/>
      <c r="D2469" s="374"/>
      <c r="E2469" s="375"/>
      <c r="F2469" s="911"/>
      <c r="G2469" s="910"/>
    </row>
    <row r="2470" spans="1:7" ht="62.5" x14ac:dyDescent="0.25">
      <c r="A2470" s="369">
        <v>69</v>
      </c>
      <c r="B2470" s="369"/>
      <c r="C2470" s="373" t="s">
        <v>812</v>
      </c>
      <c r="D2470" s="374" t="s">
        <v>373</v>
      </c>
      <c r="E2470" s="375">
        <v>1</v>
      </c>
      <c r="F2470" s="911"/>
      <c r="G2470" s="910"/>
    </row>
    <row r="2471" spans="1:7" x14ac:dyDescent="0.25">
      <c r="A2471" s="369"/>
      <c r="B2471" s="369"/>
      <c r="C2471" s="377"/>
      <c r="D2471" s="374"/>
      <c r="E2471" s="375"/>
      <c r="F2471" s="911"/>
      <c r="G2471" s="910"/>
    </row>
    <row r="2472" spans="1:7" ht="13" x14ac:dyDescent="0.25">
      <c r="A2472" s="369"/>
      <c r="B2472" s="369"/>
      <c r="C2472" s="379" t="s">
        <v>813</v>
      </c>
      <c r="D2472" s="374"/>
      <c r="E2472" s="375"/>
      <c r="F2472" s="911"/>
      <c r="G2472" s="910"/>
    </row>
    <row r="2473" spans="1:7" x14ac:dyDescent="0.25">
      <c r="A2473" s="369"/>
      <c r="B2473" s="369"/>
      <c r="C2473" s="373"/>
      <c r="D2473" s="374"/>
      <c r="E2473" s="375"/>
      <c r="F2473" s="911"/>
      <c r="G2473" s="910"/>
    </row>
    <row r="2474" spans="1:7" ht="37.5" x14ac:dyDescent="0.25">
      <c r="A2474" s="369">
        <v>70</v>
      </c>
      <c r="B2474" s="369"/>
      <c r="C2474" s="373" t="s">
        <v>814</v>
      </c>
      <c r="D2474" s="374" t="s">
        <v>373</v>
      </c>
      <c r="E2474" s="375">
        <v>1</v>
      </c>
      <c r="F2474" s="911"/>
      <c r="G2474" s="910"/>
    </row>
    <row r="2475" spans="1:7" x14ac:dyDescent="0.25">
      <c r="A2475" s="369"/>
      <c r="B2475" s="369"/>
      <c r="C2475" s="377"/>
      <c r="D2475" s="374"/>
      <c r="E2475" s="375"/>
      <c r="F2475" s="911"/>
      <c r="G2475" s="910"/>
    </row>
    <row r="2476" spans="1:7" ht="13" x14ac:dyDescent="0.25">
      <c r="A2476" s="369"/>
      <c r="B2476" s="369"/>
      <c r="C2476" s="376" t="s">
        <v>815</v>
      </c>
      <c r="D2476" s="374"/>
      <c r="E2476" s="375"/>
      <c r="F2476" s="911"/>
      <c r="G2476" s="910"/>
    </row>
    <row r="2477" spans="1:7" x14ac:dyDescent="0.25">
      <c r="A2477" s="369"/>
      <c r="B2477" s="369"/>
      <c r="C2477" s="377"/>
      <c r="D2477" s="374"/>
      <c r="E2477" s="375"/>
      <c r="F2477" s="911"/>
      <c r="G2477" s="910"/>
    </row>
    <row r="2478" spans="1:7" ht="13" x14ac:dyDescent="0.25">
      <c r="A2478" s="369"/>
      <c r="B2478" s="369"/>
      <c r="C2478" s="379" t="s">
        <v>816</v>
      </c>
      <c r="D2478" s="374"/>
      <c r="E2478" s="375"/>
      <c r="F2478" s="911"/>
      <c r="G2478" s="910"/>
    </row>
    <row r="2479" spans="1:7" x14ac:dyDescent="0.25">
      <c r="A2479" s="369"/>
      <c r="B2479" s="369"/>
      <c r="C2479" s="377"/>
      <c r="D2479" s="374"/>
      <c r="E2479" s="375"/>
      <c r="F2479" s="911"/>
      <c r="G2479" s="910"/>
    </row>
    <row r="2480" spans="1:7" ht="25" x14ac:dyDescent="0.25">
      <c r="A2480" s="369">
        <v>71</v>
      </c>
      <c r="B2480" s="369"/>
      <c r="C2480" s="373" t="s">
        <v>817</v>
      </c>
      <c r="D2480" s="374" t="s">
        <v>373</v>
      </c>
      <c r="E2480" s="375">
        <v>9</v>
      </c>
      <c r="F2480" s="911"/>
      <c r="G2480" s="910"/>
    </row>
    <row r="2481" spans="1:7" x14ac:dyDescent="0.25">
      <c r="A2481" s="369"/>
      <c r="B2481" s="369"/>
      <c r="C2481" s="377"/>
      <c r="D2481" s="374"/>
      <c r="E2481" s="375"/>
      <c r="F2481" s="911"/>
      <c r="G2481" s="910"/>
    </row>
    <row r="2482" spans="1:7" ht="13" x14ac:dyDescent="0.25">
      <c r="A2482" s="369"/>
      <c r="B2482" s="369"/>
      <c r="C2482" s="379" t="s">
        <v>818</v>
      </c>
      <c r="D2482" s="374"/>
      <c r="E2482" s="375"/>
      <c r="F2482" s="911"/>
      <c r="G2482" s="910"/>
    </row>
    <row r="2483" spans="1:7" x14ac:dyDescent="0.25">
      <c r="A2483" s="369"/>
      <c r="B2483" s="369"/>
      <c r="C2483" s="377"/>
      <c r="D2483" s="374"/>
      <c r="E2483" s="375"/>
      <c r="F2483" s="911"/>
      <c r="G2483" s="910"/>
    </row>
    <row r="2484" spans="1:7" x14ac:dyDescent="0.25">
      <c r="A2484" s="369">
        <v>72</v>
      </c>
      <c r="B2484" s="369"/>
      <c r="C2484" s="452" t="s">
        <v>819</v>
      </c>
      <c r="D2484" s="374" t="s">
        <v>373</v>
      </c>
      <c r="E2484" s="375">
        <v>4</v>
      </c>
      <c r="F2484" s="911"/>
      <c r="G2484" s="910"/>
    </row>
    <row r="2485" spans="1:7" x14ac:dyDescent="0.25">
      <c r="A2485" s="369"/>
      <c r="B2485" s="369"/>
      <c r="C2485" s="377"/>
      <c r="D2485" s="374"/>
      <c r="E2485" s="375"/>
      <c r="F2485" s="911"/>
      <c r="G2485" s="910"/>
    </row>
    <row r="2486" spans="1:7" x14ac:dyDescent="0.25">
      <c r="A2486" s="369">
        <v>73</v>
      </c>
      <c r="B2486" s="369"/>
      <c r="C2486" s="377" t="s">
        <v>820</v>
      </c>
      <c r="D2486" s="374" t="s">
        <v>373</v>
      </c>
      <c r="E2486" s="375">
        <v>6</v>
      </c>
      <c r="F2486" s="911"/>
      <c r="G2486" s="910"/>
    </row>
    <row r="2487" spans="1:7" x14ac:dyDescent="0.25">
      <c r="A2487" s="369"/>
      <c r="B2487" s="369"/>
      <c r="C2487" s="377"/>
      <c r="D2487" s="374"/>
      <c r="E2487" s="375"/>
      <c r="F2487" s="911"/>
      <c r="G2487" s="910"/>
    </row>
    <row r="2488" spans="1:7" ht="25" x14ac:dyDescent="0.25">
      <c r="A2488" s="369">
        <v>74</v>
      </c>
      <c r="B2488" s="369"/>
      <c r="C2488" s="377" t="s">
        <v>821</v>
      </c>
      <c r="D2488" s="374" t="s">
        <v>373</v>
      </c>
      <c r="E2488" s="375">
        <v>4</v>
      </c>
      <c r="F2488" s="911"/>
      <c r="G2488" s="910"/>
    </row>
    <row r="2489" spans="1:7" x14ac:dyDescent="0.25">
      <c r="A2489" s="369"/>
      <c r="B2489" s="369"/>
      <c r="C2489" s="377"/>
      <c r="D2489" s="374"/>
      <c r="E2489" s="375"/>
      <c r="F2489" s="911"/>
      <c r="G2489" s="910"/>
    </row>
    <row r="2490" spans="1:7" x14ac:dyDescent="0.25">
      <c r="A2490" s="369">
        <v>75</v>
      </c>
      <c r="B2490" s="369"/>
      <c r="C2490" s="377" t="s">
        <v>822</v>
      </c>
      <c r="D2490" s="374" t="s">
        <v>373</v>
      </c>
      <c r="E2490" s="375">
        <v>4</v>
      </c>
      <c r="F2490" s="911"/>
      <c r="G2490" s="910"/>
    </row>
    <row r="2491" spans="1:7" x14ac:dyDescent="0.25">
      <c r="A2491" s="369"/>
      <c r="B2491" s="369"/>
      <c r="C2491" s="377"/>
      <c r="D2491" s="374"/>
      <c r="E2491" s="375"/>
      <c r="F2491" s="911"/>
      <c r="G2491" s="910"/>
    </row>
    <row r="2492" spans="1:7" ht="13" x14ac:dyDescent="0.25">
      <c r="A2492" s="369"/>
      <c r="B2492" s="369"/>
      <c r="C2492" s="376" t="s">
        <v>823</v>
      </c>
      <c r="D2492" s="374"/>
      <c r="E2492" s="375"/>
      <c r="F2492" s="911"/>
      <c r="G2492" s="910"/>
    </row>
    <row r="2493" spans="1:7" ht="13" x14ac:dyDescent="0.25">
      <c r="A2493" s="369"/>
      <c r="B2493" s="369"/>
      <c r="C2493" s="376"/>
      <c r="D2493" s="374"/>
      <c r="E2493" s="375"/>
      <c r="F2493" s="911"/>
      <c r="G2493" s="910"/>
    </row>
    <row r="2494" spans="1:7" ht="13" x14ac:dyDescent="0.25">
      <c r="A2494" s="369"/>
      <c r="B2494" s="369"/>
      <c r="C2494" s="376" t="s">
        <v>824</v>
      </c>
      <c r="D2494" s="374"/>
      <c r="E2494" s="375"/>
      <c r="F2494" s="911"/>
      <c r="G2494" s="910"/>
    </row>
    <row r="2495" spans="1:7" x14ac:dyDescent="0.25">
      <c r="A2495" s="369"/>
      <c r="B2495" s="369"/>
      <c r="C2495" s="377"/>
      <c r="D2495" s="374"/>
      <c r="E2495" s="375"/>
      <c r="F2495" s="911"/>
      <c r="G2495" s="910"/>
    </row>
    <row r="2496" spans="1:7" ht="25" x14ac:dyDescent="0.25">
      <c r="A2496" s="369">
        <v>76</v>
      </c>
      <c r="B2496" s="369"/>
      <c r="C2496" s="377" t="s">
        <v>825</v>
      </c>
      <c r="D2496" s="374" t="s">
        <v>373</v>
      </c>
      <c r="E2496" s="375">
        <v>6</v>
      </c>
      <c r="F2496" s="911"/>
      <c r="G2496" s="910"/>
    </row>
    <row r="2497" spans="1:7" x14ac:dyDescent="0.25">
      <c r="A2497" s="369"/>
      <c r="B2497" s="369"/>
      <c r="C2497" s="377"/>
      <c r="D2497" s="374"/>
      <c r="E2497" s="375"/>
      <c r="F2497" s="911"/>
      <c r="G2497" s="910"/>
    </row>
    <row r="2498" spans="1:7" x14ac:dyDescent="0.25">
      <c r="A2498" s="369">
        <v>77</v>
      </c>
      <c r="B2498" s="369"/>
      <c r="C2498" s="377" t="s">
        <v>826</v>
      </c>
      <c r="D2498" s="374" t="s">
        <v>373</v>
      </c>
      <c r="E2498" s="375">
        <v>1</v>
      </c>
      <c r="F2498" s="911"/>
      <c r="G2498" s="910"/>
    </row>
    <row r="2499" spans="1:7" x14ac:dyDescent="0.25">
      <c r="A2499" s="369"/>
      <c r="B2499" s="369"/>
      <c r="C2499" s="377"/>
      <c r="D2499" s="374"/>
      <c r="E2499" s="375"/>
      <c r="F2499" s="911"/>
      <c r="G2499" s="910"/>
    </row>
    <row r="2500" spans="1:7" ht="13" x14ac:dyDescent="0.25">
      <c r="A2500" s="369"/>
      <c r="B2500" s="369"/>
      <c r="C2500" s="379" t="s">
        <v>827</v>
      </c>
      <c r="D2500" s="374"/>
      <c r="E2500" s="375"/>
      <c r="F2500" s="911"/>
      <c r="G2500" s="910"/>
    </row>
    <row r="2501" spans="1:7" x14ac:dyDescent="0.25">
      <c r="A2501" s="369"/>
      <c r="B2501" s="369"/>
      <c r="C2501" s="377"/>
      <c r="D2501" s="374"/>
      <c r="E2501" s="375"/>
      <c r="F2501" s="911"/>
      <c r="G2501" s="910"/>
    </row>
    <row r="2502" spans="1:7" ht="25" x14ac:dyDescent="0.25">
      <c r="A2502" s="369">
        <v>78</v>
      </c>
      <c r="B2502" s="369"/>
      <c r="C2502" s="377" t="s">
        <v>828</v>
      </c>
      <c r="D2502" s="374" t="s">
        <v>373</v>
      </c>
      <c r="E2502" s="375">
        <v>10</v>
      </c>
      <c r="F2502" s="911"/>
      <c r="G2502" s="910"/>
    </row>
    <row r="2503" spans="1:7" ht="13" thickBot="1" x14ac:dyDescent="0.3">
      <c r="A2503" s="369"/>
      <c r="B2503" s="369"/>
      <c r="C2503" s="377"/>
      <c r="D2503" s="374"/>
      <c r="E2503" s="367"/>
      <c r="F2503" s="911"/>
      <c r="G2503" s="910"/>
    </row>
    <row r="2504" spans="1:7" ht="13.5" thickTop="1" thickBot="1" x14ac:dyDescent="0.3">
      <c r="A2504" s="457"/>
      <c r="B2504" s="457"/>
      <c r="C2504" s="458" t="s">
        <v>191</v>
      </c>
      <c r="D2504" s="371"/>
      <c r="E2504" s="459"/>
      <c r="F2504" s="914"/>
      <c r="G2504" s="915"/>
    </row>
    <row r="2505" spans="1:7" ht="14.5" thickTop="1" x14ac:dyDescent="0.25">
      <c r="A2505" s="455"/>
      <c r="B2505" s="455"/>
      <c r="C2505" s="377"/>
      <c r="D2505" s="374"/>
      <c r="E2505" s="367"/>
      <c r="F2505" s="911"/>
      <c r="G2505" s="910"/>
    </row>
    <row r="2506" spans="1:7" ht="14" x14ac:dyDescent="0.25">
      <c r="A2506" s="455"/>
      <c r="B2506" s="455"/>
      <c r="C2506" s="376" t="s">
        <v>829</v>
      </c>
      <c r="D2506" s="374"/>
      <c r="E2506" s="367"/>
      <c r="F2506" s="911"/>
      <c r="G2506" s="910"/>
    </row>
    <row r="2507" spans="1:7" ht="14" x14ac:dyDescent="0.25">
      <c r="A2507" s="455"/>
      <c r="B2507" s="455"/>
      <c r="C2507" s="377"/>
      <c r="D2507" s="374"/>
      <c r="E2507" s="367"/>
      <c r="F2507" s="911"/>
      <c r="G2507" s="910"/>
    </row>
    <row r="2508" spans="1:7" ht="25" x14ac:dyDescent="0.25">
      <c r="A2508" s="369">
        <v>79</v>
      </c>
      <c r="B2508" s="369"/>
      <c r="C2508" s="377" t="s">
        <v>830</v>
      </c>
      <c r="D2508" s="374" t="s">
        <v>373</v>
      </c>
      <c r="E2508" s="375">
        <v>3</v>
      </c>
      <c r="F2508" s="911"/>
      <c r="G2508" s="910"/>
    </row>
    <row r="2509" spans="1:7" x14ac:dyDescent="0.25">
      <c r="A2509" s="369"/>
      <c r="B2509" s="369"/>
      <c r="C2509" s="377"/>
      <c r="D2509" s="374"/>
      <c r="E2509" s="375"/>
      <c r="F2509" s="911"/>
      <c r="G2509" s="910"/>
    </row>
    <row r="2510" spans="1:7" x14ac:dyDescent="0.25">
      <c r="A2510" s="369"/>
      <c r="B2510" s="369"/>
      <c r="C2510" s="377"/>
      <c r="D2510" s="374"/>
      <c r="E2510" s="375"/>
      <c r="F2510" s="911"/>
      <c r="G2510" s="910"/>
    </row>
    <row r="2511" spans="1:7" x14ac:dyDescent="0.25">
      <c r="A2511" s="369">
        <v>80</v>
      </c>
      <c r="B2511" s="369"/>
      <c r="C2511" s="377" t="s">
        <v>831</v>
      </c>
      <c r="D2511" s="374" t="s">
        <v>373</v>
      </c>
      <c r="E2511" s="375">
        <v>2</v>
      </c>
      <c r="F2511" s="911"/>
      <c r="G2511" s="910"/>
    </row>
    <row r="2512" spans="1:7" x14ac:dyDescent="0.25">
      <c r="A2512" s="369"/>
      <c r="B2512" s="369"/>
      <c r="C2512" s="377"/>
      <c r="D2512" s="374"/>
      <c r="E2512" s="375"/>
      <c r="F2512" s="911"/>
      <c r="G2512" s="910"/>
    </row>
    <row r="2513" spans="1:7" ht="13" x14ac:dyDescent="0.25">
      <c r="A2513" s="369"/>
      <c r="B2513" s="369"/>
      <c r="C2513" s="376" t="s">
        <v>832</v>
      </c>
      <c r="D2513" s="374"/>
      <c r="E2513" s="375"/>
      <c r="F2513" s="911"/>
      <c r="G2513" s="910"/>
    </row>
    <row r="2514" spans="1:7" ht="13" x14ac:dyDescent="0.25">
      <c r="A2514" s="369"/>
      <c r="B2514" s="369"/>
      <c r="C2514" s="376"/>
      <c r="D2514" s="374"/>
      <c r="E2514" s="375"/>
      <c r="F2514" s="911"/>
      <c r="G2514" s="910"/>
    </row>
    <row r="2515" spans="1:7" ht="13" x14ac:dyDescent="0.25">
      <c r="A2515" s="369"/>
      <c r="B2515" s="369"/>
      <c r="C2515" s="379" t="s">
        <v>833</v>
      </c>
      <c r="D2515" s="374"/>
      <c r="E2515" s="375"/>
      <c r="F2515" s="911"/>
      <c r="G2515" s="910"/>
    </row>
    <row r="2516" spans="1:7" ht="13" x14ac:dyDescent="0.25">
      <c r="A2516" s="369"/>
      <c r="B2516" s="369"/>
      <c r="C2516" s="379"/>
      <c r="D2516" s="374"/>
      <c r="E2516" s="375"/>
      <c r="F2516" s="911"/>
      <c r="G2516" s="910"/>
    </row>
    <row r="2517" spans="1:7" ht="37.5" x14ac:dyDescent="0.25">
      <c r="A2517" s="369">
        <v>81</v>
      </c>
      <c r="B2517" s="369"/>
      <c r="C2517" s="377" t="s">
        <v>834</v>
      </c>
      <c r="D2517" s="374" t="s">
        <v>373</v>
      </c>
      <c r="E2517" s="375">
        <v>6</v>
      </c>
      <c r="F2517" s="911"/>
      <c r="G2517" s="910"/>
    </row>
    <row r="2518" spans="1:7" x14ac:dyDescent="0.25">
      <c r="A2518" s="369"/>
      <c r="B2518" s="369"/>
      <c r="C2518" s="377"/>
      <c r="D2518" s="374"/>
      <c r="E2518" s="375"/>
      <c r="F2518" s="911"/>
      <c r="G2518" s="910"/>
    </row>
    <row r="2519" spans="1:7" ht="13" x14ac:dyDescent="0.25">
      <c r="A2519" s="369"/>
      <c r="B2519" s="369"/>
      <c r="C2519" s="376" t="s">
        <v>835</v>
      </c>
      <c r="D2519" s="374"/>
      <c r="E2519" s="375"/>
      <c r="F2519" s="911"/>
      <c r="G2519" s="910"/>
    </row>
    <row r="2520" spans="1:7" x14ac:dyDescent="0.25">
      <c r="A2520" s="369"/>
      <c r="B2520" s="369"/>
      <c r="C2520" s="377"/>
      <c r="D2520" s="374"/>
      <c r="E2520" s="375"/>
      <c r="F2520" s="911"/>
      <c r="G2520" s="910"/>
    </row>
    <row r="2521" spans="1:7" ht="25" x14ac:dyDescent="0.25">
      <c r="A2521" s="369">
        <v>82</v>
      </c>
      <c r="B2521" s="369"/>
      <c r="C2521" s="377" t="s">
        <v>836</v>
      </c>
      <c r="D2521" s="374" t="s">
        <v>373</v>
      </c>
      <c r="E2521" s="375">
        <v>10</v>
      </c>
      <c r="F2521" s="911"/>
      <c r="G2521" s="910"/>
    </row>
    <row r="2522" spans="1:7" x14ac:dyDescent="0.25">
      <c r="A2522" s="369"/>
      <c r="B2522" s="369"/>
      <c r="C2522" s="377"/>
      <c r="D2522" s="374"/>
      <c r="E2522" s="375"/>
      <c r="F2522" s="911"/>
      <c r="G2522" s="910"/>
    </row>
    <row r="2523" spans="1:7" ht="13" x14ac:dyDescent="0.25">
      <c r="A2523" s="369"/>
      <c r="B2523" s="369"/>
      <c r="C2523" s="379" t="s">
        <v>837</v>
      </c>
      <c r="D2523" s="374"/>
      <c r="E2523" s="375"/>
      <c r="F2523" s="911"/>
      <c r="G2523" s="910"/>
    </row>
    <row r="2524" spans="1:7" x14ac:dyDescent="0.25">
      <c r="A2524" s="369"/>
      <c r="B2524" s="369"/>
      <c r="C2524" s="377"/>
      <c r="D2524" s="374"/>
      <c r="E2524" s="375"/>
      <c r="F2524" s="911"/>
      <c r="G2524" s="910"/>
    </row>
    <row r="2525" spans="1:7" ht="25" customHeight="1" x14ac:dyDescent="0.25">
      <c r="A2525" s="369">
        <v>83</v>
      </c>
      <c r="B2525" s="369"/>
      <c r="C2525" s="377" t="s">
        <v>838</v>
      </c>
      <c r="D2525" s="374" t="s">
        <v>373</v>
      </c>
      <c r="E2525" s="375">
        <v>9</v>
      </c>
      <c r="F2525" s="911"/>
      <c r="G2525" s="910"/>
    </row>
    <row r="2526" spans="1:7" x14ac:dyDescent="0.25">
      <c r="A2526" s="369"/>
      <c r="B2526" s="369"/>
      <c r="C2526" s="377"/>
      <c r="D2526" s="374"/>
      <c r="E2526" s="375"/>
      <c r="F2526" s="911"/>
      <c r="G2526" s="910"/>
    </row>
    <row r="2527" spans="1:7" ht="50" x14ac:dyDescent="0.25">
      <c r="A2527" s="369">
        <v>84</v>
      </c>
      <c r="B2527" s="369"/>
      <c r="C2527" s="377" t="s">
        <v>839</v>
      </c>
      <c r="D2527" s="374" t="s">
        <v>373</v>
      </c>
      <c r="E2527" s="375">
        <v>4</v>
      </c>
      <c r="F2527" s="911"/>
      <c r="G2527" s="910"/>
    </row>
    <row r="2528" spans="1:7" x14ac:dyDescent="0.25">
      <c r="A2528" s="369"/>
      <c r="B2528" s="369"/>
      <c r="C2528" s="377"/>
      <c r="D2528" s="374"/>
      <c r="E2528" s="375"/>
      <c r="F2528" s="911"/>
      <c r="G2528" s="910"/>
    </row>
    <row r="2529" spans="1:7" ht="25" x14ac:dyDescent="0.25">
      <c r="A2529" s="369">
        <v>85</v>
      </c>
      <c r="B2529" s="369"/>
      <c r="C2529" s="377" t="s">
        <v>840</v>
      </c>
      <c r="D2529" s="374" t="s">
        <v>373</v>
      </c>
      <c r="E2529" s="375">
        <v>1</v>
      </c>
      <c r="F2529" s="911"/>
      <c r="G2529" s="910"/>
    </row>
    <row r="2530" spans="1:7" x14ac:dyDescent="0.25">
      <c r="A2530" s="369"/>
      <c r="B2530" s="369"/>
      <c r="C2530" s="377"/>
      <c r="D2530" s="374"/>
      <c r="E2530" s="375"/>
      <c r="F2530" s="911"/>
      <c r="G2530" s="910"/>
    </row>
    <row r="2531" spans="1:7" ht="13" x14ac:dyDescent="0.25">
      <c r="A2531" s="369"/>
      <c r="B2531" s="369"/>
      <c r="C2531" s="379" t="s">
        <v>841</v>
      </c>
      <c r="D2531" s="374"/>
      <c r="E2531" s="375"/>
      <c r="F2531" s="911"/>
      <c r="G2531" s="910"/>
    </row>
    <row r="2532" spans="1:7" x14ac:dyDescent="0.25">
      <c r="A2532" s="369"/>
      <c r="B2532" s="369"/>
      <c r="C2532" s="377"/>
      <c r="D2532" s="374"/>
      <c r="E2532" s="375"/>
      <c r="F2532" s="911"/>
      <c r="G2532" s="910"/>
    </row>
    <row r="2533" spans="1:7" ht="37.5" x14ac:dyDescent="0.25">
      <c r="A2533" s="369">
        <v>86</v>
      </c>
      <c r="B2533" s="369"/>
      <c r="C2533" s="373" t="s">
        <v>842</v>
      </c>
      <c r="D2533" s="374" t="s">
        <v>373</v>
      </c>
      <c r="E2533" s="375">
        <v>10</v>
      </c>
      <c r="F2533" s="911"/>
      <c r="G2533" s="910"/>
    </row>
    <row r="2534" spans="1:7" x14ac:dyDescent="0.25">
      <c r="A2534" s="369"/>
      <c r="B2534" s="369"/>
      <c r="C2534" s="373"/>
      <c r="D2534" s="374"/>
      <c r="E2534" s="375"/>
      <c r="F2534" s="911"/>
      <c r="G2534" s="910"/>
    </row>
    <row r="2535" spans="1:7" x14ac:dyDescent="0.25">
      <c r="A2535" s="369">
        <v>87</v>
      </c>
      <c r="B2535" s="369"/>
      <c r="C2535" s="373" t="s">
        <v>843</v>
      </c>
      <c r="D2535" s="374" t="s">
        <v>373</v>
      </c>
      <c r="E2535" s="375">
        <v>3</v>
      </c>
      <c r="F2535" s="911"/>
      <c r="G2535" s="910"/>
    </row>
    <row r="2536" spans="1:7" x14ac:dyDescent="0.25">
      <c r="A2536" s="369"/>
      <c r="B2536" s="369"/>
      <c r="C2536" s="377"/>
      <c r="D2536" s="374"/>
      <c r="E2536" s="375"/>
      <c r="F2536" s="911"/>
      <c r="G2536" s="910"/>
    </row>
    <row r="2537" spans="1:7" ht="13" x14ac:dyDescent="0.25">
      <c r="A2537" s="369"/>
      <c r="B2537" s="369"/>
      <c r="C2537" s="376" t="s">
        <v>844</v>
      </c>
      <c r="D2537" s="374"/>
      <c r="E2537" s="375"/>
      <c r="F2537" s="911"/>
      <c r="G2537" s="910"/>
    </row>
    <row r="2538" spans="1:7" x14ac:dyDescent="0.25">
      <c r="A2538" s="369"/>
      <c r="B2538" s="369"/>
      <c r="C2538" s="377"/>
      <c r="D2538" s="374"/>
      <c r="E2538" s="375"/>
      <c r="F2538" s="911"/>
      <c r="G2538" s="910"/>
    </row>
    <row r="2539" spans="1:7" ht="37.5" customHeight="1" x14ac:dyDescent="0.25">
      <c r="A2539" s="369">
        <v>88</v>
      </c>
      <c r="B2539" s="369"/>
      <c r="C2539" s="378" t="s">
        <v>845</v>
      </c>
      <c r="D2539" s="374" t="s">
        <v>373</v>
      </c>
      <c r="E2539" s="375">
        <v>6</v>
      </c>
      <c r="F2539" s="911"/>
      <c r="G2539" s="910"/>
    </row>
    <row r="2540" spans="1:7" x14ac:dyDescent="0.25">
      <c r="A2540" s="369"/>
      <c r="B2540" s="369"/>
      <c r="C2540" s="377"/>
      <c r="D2540" s="374"/>
      <c r="E2540" s="375"/>
      <c r="F2540" s="911"/>
      <c r="G2540" s="910"/>
    </row>
    <row r="2541" spans="1:7" ht="13" x14ac:dyDescent="0.25">
      <c r="A2541" s="369"/>
      <c r="B2541" s="369"/>
      <c r="C2541" s="379" t="s">
        <v>846</v>
      </c>
      <c r="D2541" s="374"/>
      <c r="E2541" s="375"/>
      <c r="F2541" s="911"/>
      <c r="G2541" s="910"/>
    </row>
    <row r="2542" spans="1:7" x14ac:dyDescent="0.25">
      <c r="A2542" s="369"/>
      <c r="B2542" s="369"/>
      <c r="C2542" s="377"/>
      <c r="D2542" s="374"/>
      <c r="E2542" s="375"/>
      <c r="F2542" s="911"/>
      <c r="G2542" s="910"/>
    </row>
    <row r="2543" spans="1:7" ht="50" x14ac:dyDescent="0.25">
      <c r="A2543" s="369">
        <v>89</v>
      </c>
      <c r="B2543" s="369"/>
      <c r="C2543" s="373" t="s">
        <v>847</v>
      </c>
      <c r="D2543" s="374" t="s">
        <v>373</v>
      </c>
      <c r="E2543" s="375">
        <v>2</v>
      </c>
      <c r="F2543" s="911"/>
      <c r="G2543" s="910"/>
    </row>
    <row r="2544" spans="1:7" x14ac:dyDescent="0.25">
      <c r="A2544" s="369"/>
      <c r="B2544" s="369"/>
      <c r="C2544" s="373"/>
      <c r="D2544" s="374"/>
      <c r="E2544" s="375"/>
      <c r="F2544" s="911"/>
      <c r="G2544" s="910"/>
    </row>
    <row r="2545" spans="1:7" x14ac:dyDescent="0.25">
      <c r="A2545" s="369"/>
      <c r="B2545" s="369"/>
      <c r="C2545" s="373"/>
      <c r="D2545" s="374"/>
      <c r="E2545" s="375"/>
      <c r="F2545" s="911"/>
      <c r="G2545" s="910"/>
    </row>
    <row r="2546" spans="1:7" ht="13" thickBot="1" x14ac:dyDescent="0.3">
      <c r="A2546" s="369"/>
      <c r="B2546" s="369"/>
      <c r="C2546" s="373"/>
      <c r="D2546" s="374"/>
      <c r="E2546" s="367"/>
      <c r="F2546" s="911"/>
      <c r="G2546" s="910"/>
    </row>
    <row r="2547" spans="1:7" ht="15" thickTop="1" thickBot="1" x14ac:dyDescent="0.35">
      <c r="A2547" s="463"/>
      <c r="B2547" s="463"/>
      <c r="C2547" s="458" t="s">
        <v>191</v>
      </c>
      <c r="D2547" s="371"/>
      <c r="E2547" s="459"/>
      <c r="F2547" s="914"/>
      <c r="G2547" s="915"/>
    </row>
    <row r="2548" spans="1:7" ht="14.5" thickTop="1" x14ac:dyDescent="0.3">
      <c r="A2548" s="464"/>
      <c r="B2548" s="464"/>
      <c r="C2548" s="377"/>
      <c r="D2548" s="374"/>
      <c r="E2548" s="367"/>
      <c r="F2548" s="911"/>
      <c r="G2548" s="910"/>
    </row>
    <row r="2549" spans="1:7" ht="14" x14ac:dyDescent="0.3">
      <c r="A2549" s="464"/>
      <c r="B2549" s="464"/>
      <c r="C2549" s="379" t="s">
        <v>848</v>
      </c>
      <c r="D2549" s="374"/>
      <c r="E2549" s="367"/>
      <c r="F2549" s="911"/>
      <c r="G2549" s="910"/>
    </row>
    <row r="2550" spans="1:7" ht="14" x14ac:dyDescent="0.3">
      <c r="A2550" s="464"/>
      <c r="B2550" s="464"/>
      <c r="C2550" s="373"/>
      <c r="D2550" s="374"/>
      <c r="E2550" s="367"/>
      <c r="F2550" s="911"/>
      <c r="G2550" s="910"/>
    </row>
    <row r="2551" spans="1:7" x14ac:dyDescent="0.25">
      <c r="A2551" s="369">
        <v>90</v>
      </c>
      <c r="B2551" s="369"/>
      <c r="C2551" s="377" t="s">
        <v>849</v>
      </c>
      <c r="D2551" s="374" t="s">
        <v>373</v>
      </c>
      <c r="E2551" s="375">
        <v>5</v>
      </c>
      <c r="F2551" s="911"/>
      <c r="G2551" s="910"/>
    </row>
    <row r="2552" spans="1:7" x14ac:dyDescent="0.25">
      <c r="A2552" s="369"/>
      <c r="B2552" s="369"/>
      <c r="C2552" s="377"/>
      <c r="D2552" s="374"/>
      <c r="E2552" s="367"/>
      <c r="F2552" s="911"/>
      <c r="G2552" s="910"/>
    </row>
    <row r="2553" spans="1:7" ht="13" x14ac:dyDescent="0.25">
      <c r="A2553" s="369"/>
      <c r="B2553" s="369"/>
      <c r="C2553" s="376" t="s">
        <v>850</v>
      </c>
      <c r="D2553" s="374"/>
      <c r="E2553" s="375"/>
      <c r="F2553" s="911"/>
      <c r="G2553" s="910"/>
    </row>
    <row r="2554" spans="1:7" ht="13" x14ac:dyDescent="0.25">
      <c r="A2554" s="369"/>
      <c r="B2554" s="369"/>
      <c r="C2554" s="376" t="s">
        <v>851</v>
      </c>
      <c r="D2554" s="374"/>
      <c r="E2554" s="375"/>
      <c r="F2554" s="911"/>
      <c r="G2554" s="910"/>
    </row>
    <row r="2555" spans="1:7" ht="13" x14ac:dyDescent="0.25">
      <c r="A2555" s="369"/>
      <c r="B2555" s="369"/>
      <c r="C2555" s="376"/>
      <c r="D2555" s="374"/>
      <c r="E2555" s="375"/>
      <c r="F2555" s="911"/>
      <c r="G2555" s="910"/>
    </row>
    <row r="2556" spans="1:7" x14ac:dyDescent="0.25">
      <c r="A2556" s="369">
        <v>91</v>
      </c>
      <c r="B2556" s="369"/>
      <c r="C2556" s="377" t="s">
        <v>852</v>
      </c>
      <c r="D2556" s="374" t="s">
        <v>173</v>
      </c>
      <c r="E2556" s="375">
        <v>140</v>
      </c>
      <c r="F2556" s="911"/>
      <c r="G2556" s="910"/>
    </row>
    <row r="2557" spans="1:7" x14ac:dyDescent="0.25">
      <c r="A2557" s="369"/>
      <c r="B2557" s="369"/>
      <c r="C2557" s="377"/>
      <c r="D2557" s="374"/>
      <c r="E2557" s="375"/>
      <c r="F2557" s="911"/>
      <c r="G2557" s="910"/>
    </row>
    <row r="2558" spans="1:7" x14ac:dyDescent="0.25">
      <c r="A2558" s="369">
        <v>92</v>
      </c>
      <c r="B2558" s="369"/>
      <c r="C2558" s="377" t="s">
        <v>853</v>
      </c>
      <c r="D2558" s="374" t="s">
        <v>173</v>
      </c>
      <c r="E2558" s="375">
        <v>110</v>
      </c>
      <c r="F2558" s="911"/>
      <c r="G2558" s="910"/>
    </row>
    <row r="2559" spans="1:7" x14ac:dyDescent="0.25">
      <c r="A2559" s="369"/>
      <c r="B2559" s="369"/>
      <c r="C2559" s="377"/>
      <c r="D2559" s="374"/>
      <c r="E2559" s="375"/>
      <c r="F2559" s="911"/>
      <c r="G2559" s="910"/>
    </row>
    <row r="2560" spans="1:7" ht="25" x14ac:dyDescent="0.25">
      <c r="A2560" s="369">
        <v>93</v>
      </c>
      <c r="B2560" s="369"/>
      <c r="C2560" s="377" t="s">
        <v>854</v>
      </c>
      <c r="D2560" s="374" t="s">
        <v>173</v>
      </c>
      <c r="E2560" s="375">
        <v>80</v>
      </c>
      <c r="F2560" s="911"/>
      <c r="G2560" s="910"/>
    </row>
    <row r="2561" spans="1:7" x14ac:dyDescent="0.25">
      <c r="A2561" s="369"/>
      <c r="B2561" s="369"/>
      <c r="C2561" s="377"/>
      <c r="D2561" s="374"/>
      <c r="E2561" s="367"/>
      <c r="F2561" s="911"/>
      <c r="G2561" s="910"/>
    </row>
    <row r="2562" spans="1:7" x14ac:dyDescent="0.25">
      <c r="A2562" s="369">
        <v>94</v>
      </c>
      <c r="B2562" s="369"/>
      <c r="C2562" s="377" t="s">
        <v>855</v>
      </c>
      <c r="D2562" s="374" t="s">
        <v>173</v>
      </c>
      <c r="E2562" s="375">
        <v>80</v>
      </c>
      <c r="F2562" s="916"/>
      <c r="G2562" s="910"/>
    </row>
    <row r="2563" spans="1:7" x14ac:dyDescent="0.25">
      <c r="A2563" s="369"/>
      <c r="B2563" s="369"/>
      <c r="C2563" s="377"/>
      <c r="D2563" s="374"/>
      <c r="E2563" s="375"/>
      <c r="F2563" s="916"/>
      <c r="G2563" s="910"/>
    </row>
    <row r="2564" spans="1:7" ht="25" x14ac:dyDescent="0.25">
      <c r="A2564" s="369">
        <v>95</v>
      </c>
      <c r="B2564" s="369"/>
      <c r="C2564" s="377" t="s">
        <v>856</v>
      </c>
      <c r="D2564" s="374" t="s">
        <v>173</v>
      </c>
      <c r="E2564" s="375">
        <v>120</v>
      </c>
      <c r="F2564" s="916"/>
      <c r="G2564" s="910"/>
    </row>
    <row r="2565" spans="1:7" x14ac:dyDescent="0.25">
      <c r="A2565" s="369"/>
      <c r="B2565" s="369"/>
      <c r="C2565" s="377"/>
      <c r="D2565" s="374"/>
      <c r="E2565" s="375"/>
      <c r="F2565" s="916"/>
      <c r="G2565" s="910"/>
    </row>
    <row r="2566" spans="1:7" x14ac:dyDescent="0.25">
      <c r="A2566" s="369">
        <v>96</v>
      </c>
      <c r="B2566" s="369"/>
      <c r="C2566" s="377" t="s">
        <v>857</v>
      </c>
      <c r="D2566" s="374" t="s">
        <v>173</v>
      </c>
      <c r="E2566" s="375">
        <v>10</v>
      </c>
      <c r="F2566" s="916"/>
      <c r="G2566" s="910"/>
    </row>
    <row r="2567" spans="1:7" x14ac:dyDescent="0.25">
      <c r="A2567" s="369"/>
      <c r="B2567" s="369"/>
      <c r="C2567" s="377"/>
      <c r="D2567" s="374"/>
      <c r="E2567" s="375"/>
      <c r="F2567" s="916"/>
      <c r="G2567" s="910"/>
    </row>
    <row r="2568" spans="1:7" ht="13" x14ac:dyDescent="0.25">
      <c r="A2568" s="369"/>
      <c r="B2568" s="369"/>
      <c r="C2568" s="376" t="s">
        <v>858</v>
      </c>
      <c r="D2568" s="374"/>
      <c r="E2568" s="375"/>
      <c r="F2568" s="916"/>
      <c r="G2568" s="910"/>
    </row>
    <row r="2569" spans="1:7" x14ac:dyDescent="0.25">
      <c r="A2569" s="369"/>
      <c r="B2569" s="369"/>
      <c r="C2569" s="377"/>
      <c r="D2569" s="374"/>
      <c r="E2569" s="375"/>
      <c r="F2569" s="916"/>
      <c r="G2569" s="910"/>
    </row>
    <row r="2570" spans="1:7" x14ac:dyDescent="0.25">
      <c r="A2570" s="369">
        <v>97</v>
      </c>
      <c r="B2570" s="369"/>
      <c r="C2570" s="377" t="s">
        <v>859</v>
      </c>
      <c r="D2570" s="374" t="s">
        <v>373</v>
      </c>
      <c r="E2570" s="375">
        <v>24</v>
      </c>
      <c r="F2570" s="916"/>
      <c r="G2570" s="910"/>
    </row>
    <row r="2571" spans="1:7" x14ac:dyDescent="0.25">
      <c r="A2571" s="369"/>
      <c r="B2571" s="369"/>
      <c r="C2571" s="377"/>
      <c r="D2571" s="374"/>
      <c r="E2571" s="375"/>
      <c r="F2571" s="916"/>
      <c r="G2571" s="910"/>
    </row>
    <row r="2572" spans="1:7" x14ac:dyDescent="0.25">
      <c r="A2572" s="369">
        <v>98</v>
      </c>
      <c r="B2572" s="369"/>
      <c r="C2572" s="377" t="s">
        <v>860</v>
      </c>
      <c r="D2572" s="374" t="s">
        <v>373</v>
      </c>
      <c r="E2572" s="375">
        <v>46</v>
      </c>
      <c r="F2572" s="916"/>
      <c r="G2572" s="910"/>
    </row>
    <row r="2573" spans="1:7" x14ac:dyDescent="0.25">
      <c r="A2573" s="369"/>
      <c r="B2573" s="369"/>
      <c r="C2573" s="377"/>
      <c r="D2573" s="374"/>
      <c r="E2573" s="375"/>
      <c r="F2573" s="916"/>
      <c r="G2573" s="910"/>
    </row>
    <row r="2574" spans="1:7" x14ac:dyDescent="0.25">
      <c r="A2574" s="369">
        <v>99</v>
      </c>
      <c r="B2574" s="369"/>
      <c r="C2574" s="377" t="s">
        <v>861</v>
      </c>
      <c r="D2574" s="374" t="s">
        <v>373</v>
      </c>
      <c r="E2574" s="375">
        <v>24</v>
      </c>
      <c r="F2574" s="916"/>
      <c r="G2574" s="910"/>
    </row>
    <row r="2575" spans="1:7" x14ac:dyDescent="0.25">
      <c r="A2575" s="369"/>
      <c r="B2575" s="369"/>
      <c r="C2575" s="377"/>
      <c r="D2575" s="374"/>
      <c r="E2575" s="375"/>
      <c r="F2575" s="916"/>
      <c r="G2575" s="910"/>
    </row>
    <row r="2576" spans="1:7" x14ac:dyDescent="0.25">
      <c r="A2576" s="369">
        <v>100</v>
      </c>
      <c r="B2576" s="369"/>
      <c r="C2576" s="377" t="s">
        <v>862</v>
      </c>
      <c r="D2576" s="374" t="s">
        <v>373</v>
      </c>
      <c r="E2576" s="375">
        <v>40</v>
      </c>
      <c r="F2576" s="916"/>
      <c r="G2576" s="910"/>
    </row>
    <row r="2577" spans="1:7" x14ac:dyDescent="0.25">
      <c r="A2577" s="369"/>
      <c r="B2577" s="369"/>
      <c r="C2577" s="377"/>
      <c r="D2577" s="374"/>
      <c r="E2577" s="375"/>
      <c r="F2577" s="916"/>
      <c r="G2577" s="910"/>
    </row>
    <row r="2578" spans="1:7" x14ac:dyDescent="0.25">
      <c r="A2578" s="369">
        <v>101</v>
      </c>
      <c r="B2578" s="369"/>
      <c r="C2578" s="377" t="s">
        <v>863</v>
      </c>
      <c r="D2578" s="374" t="s">
        <v>373</v>
      </c>
      <c r="E2578" s="375">
        <v>24</v>
      </c>
      <c r="F2578" s="916"/>
      <c r="G2578" s="910"/>
    </row>
    <row r="2579" spans="1:7" x14ac:dyDescent="0.25">
      <c r="A2579" s="369"/>
      <c r="B2579" s="369"/>
      <c r="C2579" s="377"/>
      <c r="D2579" s="374"/>
      <c r="E2579" s="375"/>
      <c r="F2579" s="916"/>
      <c r="G2579" s="910"/>
    </row>
    <row r="2580" spans="1:7" x14ac:dyDescent="0.25">
      <c r="A2580" s="369">
        <v>102</v>
      </c>
      <c r="B2580" s="369"/>
      <c r="C2580" s="377" t="s">
        <v>864</v>
      </c>
      <c r="D2580" s="374" t="s">
        <v>373</v>
      </c>
      <c r="E2580" s="375">
        <v>12</v>
      </c>
      <c r="F2580" s="916"/>
      <c r="G2580" s="910"/>
    </row>
    <row r="2581" spans="1:7" x14ac:dyDescent="0.25">
      <c r="A2581" s="369"/>
      <c r="B2581" s="369"/>
      <c r="C2581" s="377"/>
      <c r="D2581" s="374"/>
      <c r="E2581" s="375"/>
      <c r="F2581" s="916"/>
      <c r="G2581" s="910"/>
    </row>
    <row r="2582" spans="1:7" x14ac:dyDescent="0.25">
      <c r="A2582" s="369">
        <v>103</v>
      </c>
      <c r="B2582" s="369"/>
      <c r="C2582" s="377" t="s">
        <v>865</v>
      </c>
      <c r="D2582" s="374" t="s">
        <v>373</v>
      </c>
      <c r="E2582" s="375">
        <v>24</v>
      </c>
      <c r="F2582" s="916"/>
      <c r="G2582" s="910"/>
    </row>
    <row r="2583" spans="1:7" x14ac:dyDescent="0.25">
      <c r="A2583" s="369"/>
      <c r="B2583" s="369"/>
      <c r="C2583" s="377"/>
      <c r="D2583" s="374"/>
      <c r="E2583" s="375"/>
      <c r="F2583" s="916"/>
      <c r="G2583" s="910"/>
    </row>
    <row r="2584" spans="1:7" x14ac:dyDescent="0.25">
      <c r="A2584" s="369">
        <v>104</v>
      </c>
      <c r="B2584" s="369"/>
      <c r="C2584" s="377" t="s">
        <v>866</v>
      </c>
      <c r="D2584" s="374" t="s">
        <v>373</v>
      </c>
      <c r="E2584" s="375">
        <v>24</v>
      </c>
      <c r="F2584" s="916"/>
      <c r="G2584" s="910"/>
    </row>
    <row r="2585" spans="1:7" x14ac:dyDescent="0.25">
      <c r="A2585" s="369"/>
      <c r="B2585" s="369"/>
      <c r="C2585" s="377"/>
      <c r="D2585" s="374"/>
      <c r="E2585" s="375"/>
      <c r="F2585" s="916"/>
      <c r="G2585" s="910"/>
    </row>
    <row r="2586" spans="1:7" x14ac:dyDescent="0.25">
      <c r="A2586" s="369">
        <v>105</v>
      </c>
      <c r="B2586" s="369"/>
      <c r="C2586" s="377" t="s">
        <v>867</v>
      </c>
      <c r="D2586" s="374" t="s">
        <v>373</v>
      </c>
      <c r="E2586" s="375">
        <v>12</v>
      </c>
      <c r="F2586" s="916"/>
      <c r="G2586" s="910"/>
    </row>
    <row r="2587" spans="1:7" x14ac:dyDescent="0.25">
      <c r="A2587" s="369"/>
      <c r="B2587" s="369"/>
      <c r="C2587" s="377"/>
      <c r="D2587" s="374"/>
      <c r="E2587" s="367"/>
      <c r="F2587" s="911"/>
      <c r="G2587" s="910"/>
    </row>
    <row r="2588" spans="1:7" x14ac:dyDescent="0.25">
      <c r="A2588" s="369">
        <v>106</v>
      </c>
      <c r="B2588" s="369"/>
      <c r="C2588" s="377" t="s">
        <v>868</v>
      </c>
      <c r="D2588" s="374" t="s">
        <v>373</v>
      </c>
      <c r="E2588" s="375">
        <v>24</v>
      </c>
      <c r="F2588" s="911"/>
      <c r="G2588" s="910"/>
    </row>
    <row r="2589" spans="1:7" x14ac:dyDescent="0.25">
      <c r="A2589" s="369"/>
      <c r="B2589" s="369"/>
      <c r="C2589" s="377"/>
      <c r="D2589" s="374"/>
      <c r="E2589" s="375"/>
      <c r="F2589" s="911"/>
      <c r="G2589" s="910"/>
    </row>
    <row r="2590" spans="1:7" x14ac:dyDescent="0.25">
      <c r="A2590" s="369">
        <v>107</v>
      </c>
      <c r="B2590" s="369"/>
      <c r="C2590" s="377" t="s">
        <v>869</v>
      </c>
      <c r="D2590" s="374" t="s">
        <v>373</v>
      </c>
      <c r="E2590" s="375">
        <v>12</v>
      </c>
      <c r="F2590" s="911"/>
      <c r="G2590" s="910"/>
    </row>
    <row r="2591" spans="1:7" x14ac:dyDescent="0.25">
      <c r="A2591" s="369"/>
      <c r="B2591" s="369"/>
      <c r="C2591" s="377"/>
      <c r="D2591" s="374"/>
      <c r="E2591" s="375"/>
      <c r="F2591" s="911"/>
      <c r="G2591" s="910"/>
    </row>
    <row r="2592" spans="1:7" x14ac:dyDescent="0.25">
      <c r="A2592" s="369">
        <v>108</v>
      </c>
      <c r="B2592" s="369"/>
      <c r="C2592" s="377" t="s">
        <v>870</v>
      </c>
      <c r="D2592" s="374" t="s">
        <v>373</v>
      </c>
      <c r="E2592" s="375">
        <v>24</v>
      </c>
      <c r="F2592" s="911"/>
      <c r="G2592" s="910"/>
    </row>
    <row r="2593" spans="1:7" x14ac:dyDescent="0.25">
      <c r="A2593" s="369"/>
      <c r="B2593" s="369"/>
      <c r="C2593" s="377"/>
      <c r="D2593" s="374"/>
      <c r="E2593" s="375"/>
      <c r="F2593" s="911"/>
      <c r="G2593" s="910"/>
    </row>
    <row r="2594" spans="1:7" x14ac:dyDescent="0.25">
      <c r="A2594" s="369">
        <v>109</v>
      </c>
      <c r="B2594" s="369"/>
      <c r="C2594" s="377" t="s">
        <v>871</v>
      </c>
      <c r="D2594" s="374" t="s">
        <v>373</v>
      </c>
      <c r="E2594" s="375">
        <v>12</v>
      </c>
      <c r="F2594" s="911"/>
      <c r="G2594" s="910"/>
    </row>
    <row r="2595" spans="1:7" x14ac:dyDescent="0.25">
      <c r="A2595" s="369"/>
      <c r="B2595" s="369"/>
      <c r="C2595" s="377"/>
      <c r="D2595" s="374"/>
      <c r="E2595" s="375"/>
      <c r="F2595" s="911"/>
      <c r="G2595" s="910"/>
    </row>
    <row r="2596" spans="1:7" x14ac:dyDescent="0.25">
      <c r="A2596" s="369">
        <v>110</v>
      </c>
      <c r="B2596" s="369"/>
      <c r="C2596" s="377" t="s">
        <v>872</v>
      </c>
      <c r="D2596" s="374" t="s">
        <v>373</v>
      </c>
      <c r="E2596" s="375">
        <v>8</v>
      </c>
      <c r="F2596" s="911"/>
      <c r="G2596" s="910"/>
    </row>
    <row r="2597" spans="1:7" x14ac:dyDescent="0.25">
      <c r="A2597" s="369"/>
      <c r="B2597" s="369"/>
      <c r="C2597" s="377"/>
      <c r="D2597" s="374"/>
      <c r="E2597" s="375"/>
      <c r="F2597" s="911"/>
      <c r="G2597" s="910"/>
    </row>
    <row r="2598" spans="1:7" x14ac:dyDescent="0.25">
      <c r="A2598" s="369">
        <v>111</v>
      </c>
      <c r="B2598" s="369"/>
      <c r="C2598" s="377" t="s">
        <v>873</v>
      </c>
      <c r="D2598" s="374" t="s">
        <v>373</v>
      </c>
      <c r="E2598" s="375">
        <v>8</v>
      </c>
      <c r="F2598" s="911"/>
      <c r="G2598" s="910"/>
    </row>
    <row r="2599" spans="1:7" x14ac:dyDescent="0.25">
      <c r="A2599" s="369"/>
      <c r="B2599" s="369"/>
      <c r="C2599" s="377"/>
      <c r="D2599" s="374"/>
      <c r="E2599" s="375"/>
      <c r="F2599" s="911"/>
      <c r="G2599" s="910"/>
    </row>
    <row r="2600" spans="1:7" x14ac:dyDescent="0.25">
      <c r="A2600" s="369">
        <v>112</v>
      </c>
      <c r="B2600" s="369"/>
      <c r="C2600" s="377" t="s">
        <v>874</v>
      </c>
      <c r="D2600" s="374" t="s">
        <v>373</v>
      </c>
      <c r="E2600" s="375">
        <v>24</v>
      </c>
      <c r="F2600" s="911"/>
      <c r="G2600" s="910"/>
    </row>
    <row r="2601" spans="1:7" x14ac:dyDescent="0.25">
      <c r="A2601" s="369"/>
      <c r="B2601" s="369"/>
      <c r="C2601" s="377"/>
      <c r="D2601" s="374"/>
      <c r="E2601" s="375"/>
      <c r="F2601" s="911"/>
      <c r="G2601" s="910"/>
    </row>
    <row r="2602" spans="1:7" x14ac:dyDescent="0.25">
      <c r="A2602" s="369">
        <v>113</v>
      </c>
      <c r="B2602" s="369"/>
      <c r="C2602" s="377" t="s">
        <v>875</v>
      </c>
      <c r="D2602" s="374" t="s">
        <v>373</v>
      </c>
      <c r="E2602" s="375">
        <v>24</v>
      </c>
      <c r="F2602" s="911"/>
      <c r="G2602" s="910"/>
    </row>
    <row r="2603" spans="1:7" ht="13" thickBot="1" x14ac:dyDescent="0.3">
      <c r="A2603" s="369"/>
      <c r="B2603" s="369"/>
      <c r="C2603" s="377"/>
      <c r="D2603" s="374"/>
      <c r="E2603" s="367"/>
      <c r="F2603" s="911"/>
      <c r="G2603" s="910"/>
    </row>
    <row r="2604" spans="1:7" ht="13.5" thickTop="1" thickBot="1" x14ac:dyDescent="0.3">
      <c r="A2604" s="457"/>
      <c r="B2604" s="457"/>
      <c r="C2604" s="458" t="s">
        <v>191</v>
      </c>
      <c r="D2604" s="371"/>
      <c r="E2604" s="459"/>
      <c r="F2604" s="914"/>
      <c r="G2604" s="915"/>
    </row>
    <row r="2605" spans="1:7" ht="13" thickTop="1" x14ac:dyDescent="0.25">
      <c r="A2605" s="369"/>
      <c r="B2605" s="369"/>
      <c r="C2605" s="377"/>
      <c r="D2605" s="374"/>
      <c r="E2605" s="367"/>
      <c r="F2605" s="911"/>
      <c r="G2605" s="910"/>
    </row>
    <row r="2606" spans="1:7" x14ac:dyDescent="0.25">
      <c r="A2606" s="369">
        <v>114</v>
      </c>
      <c r="B2606" s="369"/>
      <c r="C2606" s="377" t="s">
        <v>876</v>
      </c>
      <c r="D2606" s="374" t="s">
        <v>373</v>
      </c>
      <c r="E2606" s="375">
        <v>24</v>
      </c>
      <c r="F2606" s="911"/>
      <c r="G2606" s="910"/>
    </row>
    <row r="2607" spans="1:7" x14ac:dyDescent="0.25">
      <c r="A2607" s="369"/>
      <c r="B2607" s="369"/>
      <c r="C2607" s="377"/>
      <c r="D2607" s="374"/>
      <c r="E2607" s="375"/>
      <c r="F2607" s="911"/>
      <c r="G2607" s="910"/>
    </row>
    <row r="2608" spans="1:7" x14ac:dyDescent="0.25">
      <c r="A2608" s="369">
        <v>115</v>
      </c>
      <c r="B2608" s="369"/>
      <c r="C2608" s="377" t="s">
        <v>877</v>
      </c>
      <c r="D2608" s="374" t="s">
        <v>373</v>
      </c>
      <c r="E2608" s="375">
        <v>12</v>
      </c>
      <c r="F2608" s="911"/>
      <c r="G2608" s="910"/>
    </row>
    <row r="2609" spans="1:7" x14ac:dyDescent="0.25">
      <c r="A2609" s="369"/>
      <c r="B2609" s="369"/>
      <c r="C2609" s="377"/>
      <c r="D2609" s="374"/>
      <c r="E2609" s="375"/>
      <c r="F2609" s="911"/>
      <c r="G2609" s="910"/>
    </row>
    <row r="2610" spans="1:7" x14ac:dyDescent="0.25">
      <c r="A2610" s="369">
        <v>116</v>
      </c>
      <c r="B2610" s="369"/>
      <c r="C2610" s="377" t="s">
        <v>878</v>
      </c>
      <c r="D2610" s="374" t="s">
        <v>373</v>
      </c>
      <c r="E2610" s="375">
        <v>8</v>
      </c>
      <c r="F2610" s="911"/>
      <c r="G2610" s="910"/>
    </row>
    <row r="2611" spans="1:7" x14ac:dyDescent="0.25">
      <c r="A2611" s="369"/>
      <c r="B2611" s="369"/>
      <c r="C2611" s="377"/>
      <c r="D2611" s="374"/>
      <c r="E2611" s="375"/>
      <c r="F2611" s="911"/>
      <c r="G2611" s="910"/>
    </row>
    <row r="2612" spans="1:7" x14ac:dyDescent="0.25">
      <c r="A2612" s="369">
        <v>117</v>
      </c>
      <c r="B2612" s="369"/>
      <c r="C2612" s="377" t="s">
        <v>879</v>
      </c>
      <c r="D2612" s="374" t="s">
        <v>373</v>
      </c>
      <c r="E2612" s="375">
        <v>8</v>
      </c>
      <c r="F2612" s="911"/>
      <c r="G2612" s="910"/>
    </row>
    <row r="2613" spans="1:7" x14ac:dyDescent="0.25">
      <c r="A2613" s="369"/>
      <c r="B2613" s="369"/>
      <c r="C2613" s="377"/>
      <c r="D2613" s="374"/>
      <c r="E2613" s="375"/>
      <c r="F2613" s="911"/>
      <c r="G2613" s="910"/>
    </row>
    <row r="2614" spans="1:7" x14ac:dyDescent="0.25">
      <c r="A2614" s="369">
        <v>118</v>
      </c>
      <c r="B2614" s="369"/>
      <c r="C2614" s="377" t="s">
        <v>880</v>
      </c>
      <c r="D2614" s="374" t="s">
        <v>373</v>
      </c>
      <c r="E2614" s="375">
        <v>8</v>
      </c>
      <c r="F2614" s="911"/>
      <c r="G2614" s="910"/>
    </row>
    <row r="2615" spans="1:7" x14ac:dyDescent="0.25">
      <c r="A2615" s="369"/>
      <c r="B2615" s="369"/>
      <c r="C2615" s="377"/>
      <c r="D2615" s="374"/>
      <c r="E2615" s="375"/>
      <c r="F2615" s="911"/>
      <c r="G2615" s="910"/>
    </row>
    <row r="2616" spans="1:7" ht="13" x14ac:dyDescent="0.25">
      <c r="A2616" s="369"/>
      <c r="B2616" s="369"/>
      <c r="C2616" s="376" t="s">
        <v>881</v>
      </c>
      <c r="D2616" s="374"/>
      <c r="E2616" s="375"/>
      <c r="F2616" s="911"/>
      <c r="G2616" s="910"/>
    </row>
    <row r="2617" spans="1:7" x14ac:dyDescent="0.25">
      <c r="A2617" s="369"/>
      <c r="B2617" s="369"/>
      <c r="C2617" s="377"/>
      <c r="D2617" s="374"/>
      <c r="E2617" s="375"/>
      <c r="F2617" s="911"/>
      <c r="G2617" s="910"/>
    </row>
    <row r="2618" spans="1:7" x14ac:dyDescent="0.25">
      <c r="A2618" s="369">
        <v>119</v>
      </c>
      <c r="B2618" s="369"/>
      <c r="C2618" s="377" t="s">
        <v>882</v>
      </c>
      <c r="D2618" s="374" t="s">
        <v>730</v>
      </c>
      <c r="E2618" s="375">
        <v>1</v>
      </c>
      <c r="F2618" s="911"/>
      <c r="G2618" s="910"/>
    </row>
    <row r="2619" spans="1:7" x14ac:dyDescent="0.25">
      <c r="A2619" s="369"/>
      <c r="B2619" s="369"/>
      <c r="C2619" s="377"/>
      <c r="D2619" s="374"/>
      <c r="E2619" s="375"/>
      <c r="F2619" s="911"/>
      <c r="G2619" s="910"/>
    </row>
    <row r="2620" spans="1:7" ht="13" x14ac:dyDescent="0.25">
      <c r="A2620" s="369"/>
      <c r="B2620" s="369"/>
      <c r="C2620" s="376" t="s">
        <v>883</v>
      </c>
      <c r="D2620" s="374"/>
      <c r="E2620" s="375"/>
      <c r="F2620" s="911"/>
      <c r="G2620" s="910"/>
    </row>
    <row r="2621" spans="1:7" ht="39" x14ac:dyDescent="0.25">
      <c r="A2621" s="369"/>
      <c r="B2621" s="369"/>
      <c r="C2621" s="376" t="s">
        <v>884</v>
      </c>
      <c r="D2621" s="374"/>
      <c r="E2621" s="375"/>
      <c r="F2621" s="911"/>
      <c r="G2621" s="910"/>
    </row>
    <row r="2622" spans="1:7" x14ac:dyDescent="0.25">
      <c r="A2622" s="369"/>
      <c r="B2622" s="369"/>
      <c r="C2622" s="377"/>
      <c r="D2622" s="374"/>
      <c r="E2622" s="375"/>
      <c r="F2622" s="911"/>
      <c r="G2622" s="910"/>
    </row>
    <row r="2623" spans="1:7" ht="25" x14ac:dyDescent="0.25">
      <c r="A2623" s="369">
        <v>120</v>
      </c>
      <c r="B2623" s="369"/>
      <c r="C2623" s="377" t="s">
        <v>885</v>
      </c>
      <c r="D2623" s="374" t="s">
        <v>173</v>
      </c>
      <c r="E2623" s="375">
        <v>40</v>
      </c>
      <c r="F2623" s="911"/>
      <c r="G2623" s="910"/>
    </row>
    <row r="2624" spans="1:7" x14ac:dyDescent="0.25">
      <c r="A2624" s="369"/>
      <c r="B2624" s="369"/>
      <c r="C2624" s="377"/>
      <c r="D2624" s="374"/>
      <c r="E2624" s="375"/>
      <c r="F2624" s="911"/>
      <c r="G2624" s="910"/>
    </row>
    <row r="2625" spans="1:7" ht="26" x14ac:dyDescent="0.25">
      <c r="A2625" s="369"/>
      <c r="B2625" s="369"/>
      <c r="C2625" s="376" t="s">
        <v>886</v>
      </c>
      <c r="D2625" s="374"/>
      <c r="E2625" s="375"/>
      <c r="F2625" s="911"/>
      <c r="G2625" s="910"/>
    </row>
    <row r="2626" spans="1:7" ht="14" x14ac:dyDescent="0.25">
      <c r="A2626" s="369"/>
      <c r="B2626" s="369"/>
      <c r="C2626" s="377"/>
      <c r="D2626" s="112"/>
      <c r="E2626" s="375"/>
      <c r="F2626" s="911"/>
      <c r="G2626" s="910"/>
    </row>
    <row r="2627" spans="1:7" x14ac:dyDescent="0.25">
      <c r="A2627" s="369">
        <v>121</v>
      </c>
      <c r="B2627" s="369"/>
      <c r="C2627" s="377" t="s">
        <v>887</v>
      </c>
      <c r="D2627" s="374" t="s">
        <v>373</v>
      </c>
      <c r="E2627" s="375">
        <v>70</v>
      </c>
      <c r="F2627" s="911"/>
      <c r="G2627" s="910"/>
    </row>
    <row r="2628" spans="1:7" x14ac:dyDescent="0.25">
      <c r="A2628" s="369"/>
      <c r="B2628" s="369"/>
      <c r="C2628" s="377"/>
      <c r="D2628" s="374"/>
      <c r="E2628" s="375"/>
      <c r="F2628" s="911"/>
      <c r="G2628" s="910"/>
    </row>
    <row r="2629" spans="1:7" ht="13" x14ac:dyDescent="0.25">
      <c r="A2629" s="369"/>
      <c r="B2629" s="369"/>
      <c r="C2629" s="376" t="s">
        <v>888</v>
      </c>
      <c r="D2629" s="374"/>
      <c r="E2629" s="375"/>
      <c r="F2629" s="911"/>
      <c r="G2629" s="910"/>
    </row>
    <row r="2630" spans="1:7" x14ac:dyDescent="0.25">
      <c r="A2630" s="369"/>
      <c r="B2630" s="369"/>
      <c r="C2630" s="377"/>
      <c r="D2630" s="374"/>
      <c r="E2630" s="375"/>
      <c r="F2630" s="911"/>
      <c r="G2630" s="910"/>
    </row>
    <row r="2631" spans="1:7" x14ac:dyDescent="0.25">
      <c r="A2631" s="369">
        <v>122</v>
      </c>
      <c r="B2631" s="369"/>
      <c r="C2631" s="377" t="s">
        <v>889</v>
      </c>
      <c r="D2631" s="374" t="s">
        <v>173</v>
      </c>
      <c r="E2631" s="375">
        <v>90</v>
      </c>
      <c r="F2631" s="911"/>
      <c r="G2631" s="910"/>
    </row>
    <row r="2632" spans="1:7" x14ac:dyDescent="0.25">
      <c r="A2632" s="369"/>
      <c r="B2632" s="369"/>
      <c r="C2632" s="377"/>
      <c r="D2632" s="374"/>
      <c r="E2632" s="375"/>
      <c r="F2632" s="911"/>
      <c r="G2632" s="910"/>
    </row>
    <row r="2633" spans="1:7" x14ac:dyDescent="0.25">
      <c r="A2633" s="369">
        <v>123</v>
      </c>
      <c r="B2633" s="369"/>
      <c r="C2633" s="377" t="s">
        <v>890</v>
      </c>
      <c r="D2633" s="374" t="s">
        <v>173</v>
      </c>
      <c r="E2633" s="375">
        <v>32</v>
      </c>
      <c r="F2633" s="911"/>
      <c r="G2633" s="910"/>
    </row>
    <row r="2634" spans="1:7" x14ac:dyDescent="0.25">
      <c r="A2634" s="369"/>
      <c r="B2634" s="369"/>
      <c r="C2634" s="377"/>
      <c r="D2634" s="374"/>
      <c r="E2634" s="375"/>
      <c r="F2634" s="911"/>
      <c r="G2634" s="910"/>
    </row>
    <row r="2635" spans="1:7" x14ac:dyDescent="0.25">
      <c r="A2635" s="369">
        <v>124</v>
      </c>
      <c r="B2635" s="369"/>
      <c r="C2635" s="377" t="s">
        <v>891</v>
      </c>
      <c r="D2635" s="374" t="s">
        <v>173</v>
      </c>
      <c r="E2635" s="375">
        <v>42</v>
      </c>
      <c r="F2635" s="911"/>
      <c r="G2635" s="910"/>
    </row>
    <row r="2636" spans="1:7" x14ac:dyDescent="0.25">
      <c r="A2636" s="369"/>
      <c r="B2636" s="369"/>
      <c r="C2636" s="377"/>
      <c r="D2636" s="374"/>
      <c r="E2636" s="375"/>
      <c r="F2636" s="911"/>
      <c r="G2636" s="910"/>
    </row>
    <row r="2637" spans="1:7" x14ac:dyDescent="0.25">
      <c r="A2637" s="369">
        <v>125</v>
      </c>
      <c r="B2637" s="369"/>
      <c r="C2637" s="377" t="s">
        <v>892</v>
      </c>
      <c r="D2637" s="374" t="s">
        <v>173</v>
      </c>
      <c r="E2637" s="375">
        <v>264</v>
      </c>
      <c r="F2637" s="911"/>
      <c r="G2637" s="910"/>
    </row>
    <row r="2638" spans="1:7" x14ac:dyDescent="0.25">
      <c r="A2638" s="369"/>
      <c r="B2638" s="369"/>
      <c r="C2638" s="377"/>
      <c r="D2638" s="374"/>
      <c r="E2638" s="375"/>
      <c r="F2638" s="911"/>
      <c r="G2638" s="910"/>
    </row>
    <row r="2639" spans="1:7" x14ac:dyDescent="0.25">
      <c r="A2639" s="369">
        <v>126</v>
      </c>
      <c r="B2639" s="369"/>
      <c r="C2639" s="377" t="s">
        <v>893</v>
      </c>
      <c r="D2639" s="374" t="s">
        <v>173</v>
      </c>
      <c r="E2639" s="375">
        <v>32</v>
      </c>
      <c r="F2639" s="911"/>
      <c r="G2639" s="910"/>
    </row>
    <row r="2640" spans="1:7" x14ac:dyDescent="0.25">
      <c r="A2640" s="369"/>
      <c r="B2640" s="369"/>
      <c r="C2640" s="377"/>
      <c r="D2640" s="374"/>
      <c r="E2640" s="375"/>
      <c r="F2640" s="911"/>
      <c r="G2640" s="910"/>
    </row>
    <row r="2641" spans="1:7" x14ac:dyDescent="0.25">
      <c r="A2641" s="369">
        <v>127</v>
      </c>
      <c r="B2641" s="369"/>
      <c r="C2641" s="377" t="s">
        <v>894</v>
      </c>
      <c r="D2641" s="374" t="s">
        <v>173</v>
      </c>
      <c r="E2641" s="375">
        <v>21</v>
      </c>
      <c r="F2641" s="911"/>
      <c r="G2641" s="910"/>
    </row>
    <row r="2642" spans="1:7" x14ac:dyDescent="0.25">
      <c r="A2642" s="369"/>
      <c r="B2642" s="369"/>
      <c r="C2642" s="377"/>
      <c r="D2642" s="374"/>
      <c r="E2642" s="375"/>
      <c r="F2642" s="911"/>
      <c r="G2642" s="910"/>
    </row>
    <row r="2643" spans="1:7" ht="26" x14ac:dyDescent="0.25">
      <c r="A2643" s="369"/>
      <c r="B2643" s="369"/>
      <c r="C2643" s="376" t="s">
        <v>895</v>
      </c>
      <c r="D2643" s="374"/>
      <c r="E2643" s="375"/>
      <c r="F2643" s="911"/>
      <c r="G2643" s="910"/>
    </row>
    <row r="2644" spans="1:7" x14ac:dyDescent="0.25">
      <c r="A2644" s="369"/>
      <c r="B2644" s="369"/>
      <c r="C2644" s="377"/>
      <c r="D2644" s="374"/>
      <c r="E2644" s="375"/>
      <c r="F2644" s="911"/>
      <c r="G2644" s="910"/>
    </row>
    <row r="2645" spans="1:7" x14ac:dyDescent="0.25">
      <c r="A2645" s="369">
        <v>128</v>
      </c>
      <c r="B2645" s="369"/>
      <c r="C2645" s="377" t="s">
        <v>896</v>
      </c>
      <c r="D2645" s="374" t="s">
        <v>373</v>
      </c>
      <c r="E2645" s="375">
        <v>280</v>
      </c>
      <c r="F2645" s="911"/>
      <c r="G2645" s="910"/>
    </row>
    <row r="2646" spans="1:7" x14ac:dyDescent="0.25">
      <c r="A2646" s="369"/>
      <c r="B2646" s="369"/>
      <c r="C2646" s="377"/>
      <c r="D2646" s="374"/>
      <c r="E2646" s="375"/>
      <c r="F2646" s="911"/>
      <c r="G2646" s="910"/>
    </row>
    <row r="2647" spans="1:7" x14ac:dyDescent="0.25">
      <c r="A2647" s="369">
        <v>129</v>
      </c>
      <c r="B2647" s="369"/>
      <c r="C2647" s="377" t="s">
        <v>897</v>
      </c>
      <c r="D2647" s="374" t="s">
        <v>373</v>
      </c>
      <c r="E2647" s="375">
        <v>48</v>
      </c>
      <c r="F2647" s="911"/>
      <c r="G2647" s="910"/>
    </row>
    <row r="2648" spans="1:7" x14ac:dyDescent="0.25">
      <c r="A2648" s="369"/>
      <c r="B2648" s="369"/>
      <c r="C2648" s="377"/>
      <c r="D2648" s="374"/>
      <c r="E2648" s="375"/>
      <c r="F2648" s="911"/>
      <c r="G2648" s="910"/>
    </row>
    <row r="2649" spans="1:7" x14ac:dyDescent="0.25">
      <c r="A2649" s="369">
        <v>130</v>
      </c>
      <c r="B2649" s="369"/>
      <c r="C2649" s="377" t="s">
        <v>898</v>
      </c>
      <c r="D2649" s="374" t="s">
        <v>373</v>
      </c>
      <c r="E2649" s="375">
        <v>63</v>
      </c>
      <c r="F2649" s="911"/>
      <c r="G2649" s="910"/>
    </row>
    <row r="2650" spans="1:7" x14ac:dyDescent="0.25">
      <c r="A2650" s="369"/>
      <c r="B2650" s="369"/>
      <c r="C2650" s="377"/>
      <c r="D2650" s="374"/>
      <c r="E2650" s="375"/>
      <c r="F2650" s="911"/>
      <c r="G2650" s="910"/>
    </row>
    <row r="2651" spans="1:7" ht="13" x14ac:dyDescent="0.25">
      <c r="A2651" s="369"/>
      <c r="B2651" s="369"/>
      <c r="C2651" s="376" t="s">
        <v>899</v>
      </c>
      <c r="D2651" s="374"/>
      <c r="E2651" s="375"/>
      <c r="F2651" s="911"/>
      <c r="G2651" s="910"/>
    </row>
    <row r="2652" spans="1:7" x14ac:dyDescent="0.25">
      <c r="A2652" s="369"/>
      <c r="B2652" s="369"/>
      <c r="C2652" s="377"/>
      <c r="D2652" s="374"/>
      <c r="E2652" s="375"/>
      <c r="F2652" s="911"/>
      <c r="G2652" s="910"/>
    </row>
    <row r="2653" spans="1:7" ht="25" x14ac:dyDescent="0.25">
      <c r="A2653" s="369">
        <v>131</v>
      </c>
      <c r="B2653" s="369"/>
      <c r="C2653" s="377" t="s">
        <v>900</v>
      </c>
      <c r="D2653" s="374" t="s">
        <v>373</v>
      </c>
      <c r="E2653" s="375">
        <v>60</v>
      </c>
      <c r="F2653" s="911"/>
      <c r="G2653" s="910"/>
    </row>
    <row r="2654" spans="1:7" x14ac:dyDescent="0.25">
      <c r="A2654" s="369"/>
      <c r="B2654" s="369"/>
      <c r="C2654" s="377"/>
      <c r="D2654" s="374"/>
      <c r="E2654" s="367"/>
      <c r="F2654" s="911"/>
      <c r="G2654" s="910"/>
    </row>
    <row r="2655" spans="1:7" ht="25" x14ac:dyDescent="0.25">
      <c r="A2655" s="369">
        <v>132</v>
      </c>
      <c r="B2655" s="369"/>
      <c r="C2655" s="377" t="s">
        <v>901</v>
      </c>
      <c r="D2655" s="374" t="s">
        <v>373</v>
      </c>
      <c r="E2655" s="375">
        <v>14</v>
      </c>
      <c r="F2655" s="911"/>
      <c r="G2655" s="910"/>
    </row>
    <row r="2656" spans="1:7" ht="13" thickBot="1" x14ac:dyDescent="0.3">
      <c r="A2656" s="369"/>
      <c r="B2656" s="369"/>
      <c r="C2656" s="377"/>
      <c r="D2656" s="374"/>
      <c r="E2656" s="367"/>
      <c r="F2656" s="911"/>
      <c r="G2656" s="910"/>
    </row>
    <row r="2657" spans="1:7" ht="13.5" thickTop="1" thickBot="1" x14ac:dyDescent="0.3">
      <c r="A2657" s="457"/>
      <c r="B2657" s="457"/>
      <c r="C2657" s="458" t="s">
        <v>191</v>
      </c>
      <c r="D2657" s="371"/>
      <c r="E2657" s="459"/>
      <c r="F2657" s="914"/>
      <c r="G2657" s="915"/>
    </row>
    <row r="2658" spans="1:7" ht="13" thickTop="1" x14ac:dyDescent="0.25">
      <c r="A2658" s="369"/>
      <c r="B2658" s="369"/>
      <c r="C2658" s="377"/>
      <c r="D2658" s="374"/>
      <c r="E2658" s="367"/>
      <c r="F2658" s="911"/>
      <c r="G2658" s="910"/>
    </row>
    <row r="2659" spans="1:7" ht="13" x14ac:dyDescent="0.25">
      <c r="A2659" s="369"/>
      <c r="B2659" s="369"/>
      <c r="C2659" s="376" t="s">
        <v>881</v>
      </c>
      <c r="D2659" s="374"/>
      <c r="E2659" s="367"/>
      <c r="F2659" s="911"/>
      <c r="G2659" s="910"/>
    </row>
    <row r="2660" spans="1:7" x14ac:dyDescent="0.25">
      <c r="A2660" s="369"/>
      <c r="B2660" s="369"/>
      <c r="C2660" s="377"/>
      <c r="D2660" s="374"/>
      <c r="E2660" s="367"/>
      <c r="F2660" s="911"/>
      <c r="G2660" s="910"/>
    </row>
    <row r="2661" spans="1:7" ht="37.5" x14ac:dyDescent="0.25">
      <c r="A2661" s="369">
        <v>133</v>
      </c>
      <c r="B2661" s="369"/>
      <c r="C2661" s="377" t="s">
        <v>902</v>
      </c>
      <c r="D2661" s="374" t="s">
        <v>373</v>
      </c>
      <c r="E2661" s="375">
        <v>1</v>
      </c>
      <c r="F2661" s="911"/>
      <c r="G2661" s="910"/>
    </row>
    <row r="2662" spans="1:7" x14ac:dyDescent="0.25">
      <c r="A2662" s="369"/>
      <c r="B2662" s="369"/>
      <c r="C2662" s="377"/>
      <c r="D2662" s="374"/>
      <c r="E2662" s="375"/>
      <c r="F2662" s="911"/>
      <c r="G2662" s="910"/>
    </row>
    <row r="2663" spans="1:7" ht="13" x14ac:dyDescent="0.25">
      <c r="A2663" s="369"/>
      <c r="B2663" s="369"/>
      <c r="C2663" s="376" t="s">
        <v>903</v>
      </c>
      <c r="D2663" s="374"/>
      <c r="E2663" s="375"/>
      <c r="F2663" s="911"/>
      <c r="G2663" s="910"/>
    </row>
    <row r="2664" spans="1:7" ht="13" x14ac:dyDescent="0.25">
      <c r="A2664" s="369"/>
      <c r="B2664" s="369"/>
      <c r="C2664" s="376" t="s">
        <v>904</v>
      </c>
      <c r="D2664" s="374"/>
      <c r="E2664" s="375"/>
      <c r="F2664" s="911"/>
      <c r="G2664" s="910"/>
    </row>
    <row r="2665" spans="1:7" x14ac:dyDescent="0.25">
      <c r="A2665" s="369"/>
      <c r="B2665" s="369"/>
      <c r="C2665" s="377"/>
      <c r="D2665" s="374"/>
      <c r="E2665" s="375"/>
      <c r="F2665" s="911"/>
      <c r="G2665" s="910"/>
    </row>
    <row r="2666" spans="1:7" x14ac:dyDescent="0.25">
      <c r="A2666" s="369">
        <v>134</v>
      </c>
      <c r="B2666" s="369"/>
      <c r="C2666" s="377" t="s">
        <v>905</v>
      </c>
      <c r="D2666" s="374" t="s">
        <v>730</v>
      </c>
      <c r="E2666" s="375">
        <v>1</v>
      </c>
      <c r="F2666" s="911"/>
      <c r="G2666" s="910"/>
    </row>
    <row r="2667" spans="1:7" x14ac:dyDescent="0.25">
      <c r="A2667" s="369"/>
      <c r="B2667" s="369"/>
      <c r="C2667" s="377"/>
      <c r="D2667" s="374"/>
      <c r="E2667" s="375"/>
      <c r="F2667" s="911"/>
      <c r="G2667" s="910"/>
    </row>
    <row r="2668" spans="1:7" ht="13" x14ac:dyDescent="0.25">
      <c r="A2668" s="369"/>
      <c r="B2668" s="369"/>
      <c r="C2668" s="376" t="s">
        <v>906</v>
      </c>
      <c r="D2668" s="374"/>
      <c r="E2668" s="375"/>
      <c r="F2668" s="911"/>
      <c r="G2668" s="910"/>
    </row>
    <row r="2669" spans="1:7" x14ac:dyDescent="0.25">
      <c r="A2669" s="369"/>
      <c r="B2669" s="369"/>
      <c r="C2669" s="377"/>
      <c r="D2669" s="374"/>
      <c r="E2669" s="375"/>
      <c r="F2669" s="911"/>
      <c r="G2669" s="910"/>
    </row>
    <row r="2670" spans="1:7" ht="143" x14ac:dyDescent="0.25">
      <c r="A2670" s="369"/>
      <c r="B2670" s="369"/>
      <c r="C2670" s="465" t="s">
        <v>907</v>
      </c>
      <c r="D2670" s="374"/>
      <c r="E2670" s="375"/>
      <c r="F2670" s="911"/>
      <c r="G2670" s="910"/>
    </row>
    <row r="2671" spans="1:7" x14ac:dyDescent="0.25">
      <c r="A2671" s="369"/>
      <c r="B2671" s="369"/>
      <c r="C2671" s="377"/>
      <c r="D2671" s="374"/>
      <c r="E2671" s="375"/>
      <c r="F2671" s="911"/>
      <c r="G2671" s="910"/>
    </row>
    <row r="2672" spans="1:7" x14ac:dyDescent="0.25">
      <c r="A2672" s="369">
        <v>135</v>
      </c>
      <c r="B2672" s="369"/>
      <c r="C2672" s="452" t="s">
        <v>908</v>
      </c>
      <c r="D2672" s="374" t="s">
        <v>373</v>
      </c>
      <c r="E2672" s="375">
        <v>1</v>
      </c>
      <c r="F2672" s="911"/>
      <c r="G2672" s="910"/>
    </row>
    <row r="2673" spans="1:7" x14ac:dyDescent="0.25">
      <c r="A2673" s="369"/>
      <c r="B2673" s="369"/>
      <c r="C2673" s="377"/>
      <c r="D2673" s="374"/>
      <c r="E2673" s="367"/>
      <c r="F2673" s="911"/>
      <c r="G2673" s="910"/>
    </row>
    <row r="2674" spans="1:7" ht="13" x14ac:dyDescent="0.25">
      <c r="A2674" s="369"/>
      <c r="B2674" s="369"/>
      <c r="C2674" s="376" t="s">
        <v>909</v>
      </c>
      <c r="D2674" s="374"/>
      <c r="E2674" s="367"/>
      <c r="F2674" s="911"/>
      <c r="G2674" s="910"/>
    </row>
    <row r="2675" spans="1:7" x14ac:dyDescent="0.25">
      <c r="A2675" s="369"/>
      <c r="B2675" s="369"/>
      <c r="C2675" s="377"/>
      <c r="D2675" s="374"/>
      <c r="E2675" s="367"/>
      <c r="F2675" s="911"/>
      <c r="G2675" s="910"/>
    </row>
    <row r="2676" spans="1:7" ht="87.5" x14ac:dyDescent="0.25">
      <c r="A2676" s="369">
        <v>144</v>
      </c>
      <c r="B2676" s="369"/>
      <c r="C2676" s="377" t="s">
        <v>910</v>
      </c>
      <c r="D2676" s="374" t="s">
        <v>373</v>
      </c>
      <c r="E2676" s="375">
        <v>1</v>
      </c>
      <c r="F2676" s="911"/>
      <c r="G2676" s="910"/>
    </row>
    <row r="2677" spans="1:7" x14ac:dyDescent="0.25">
      <c r="A2677" s="369"/>
      <c r="B2677" s="369"/>
      <c r="C2677" s="377"/>
      <c r="D2677" s="374"/>
      <c r="E2677" s="375"/>
      <c r="F2677" s="911"/>
      <c r="G2677" s="910"/>
    </row>
    <row r="2678" spans="1:7" ht="13" x14ac:dyDescent="0.25">
      <c r="A2678" s="369"/>
      <c r="B2678" s="369"/>
      <c r="C2678" s="376" t="s">
        <v>911</v>
      </c>
      <c r="D2678" s="374"/>
      <c r="E2678" s="375"/>
      <c r="F2678" s="911"/>
      <c r="G2678" s="910"/>
    </row>
    <row r="2679" spans="1:7" x14ac:dyDescent="0.25">
      <c r="A2679" s="369"/>
      <c r="B2679" s="369"/>
      <c r="C2679" s="377"/>
      <c r="D2679" s="374"/>
      <c r="E2679" s="375"/>
      <c r="F2679" s="911"/>
      <c r="G2679" s="910"/>
    </row>
    <row r="2680" spans="1:7" ht="25" x14ac:dyDescent="0.25">
      <c r="A2680" s="369">
        <v>145</v>
      </c>
      <c r="B2680" s="369"/>
      <c r="C2680" s="377" t="s">
        <v>732</v>
      </c>
      <c r="D2680" s="374" t="s">
        <v>179</v>
      </c>
      <c r="E2680" s="375">
        <v>36</v>
      </c>
      <c r="F2680" s="911"/>
      <c r="G2680" s="910"/>
    </row>
    <row r="2681" spans="1:7" x14ac:dyDescent="0.25">
      <c r="A2681" s="369"/>
      <c r="B2681" s="369"/>
      <c r="C2681" s="377"/>
      <c r="D2681" s="374"/>
      <c r="E2681" s="375"/>
      <c r="F2681" s="911"/>
      <c r="G2681" s="910"/>
    </row>
    <row r="2682" spans="1:7" ht="25" x14ac:dyDescent="0.25">
      <c r="A2682" s="369">
        <v>146</v>
      </c>
      <c r="B2682" s="369"/>
      <c r="C2682" s="377" t="s">
        <v>912</v>
      </c>
      <c r="D2682" s="374" t="s">
        <v>179</v>
      </c>
      <c r="E2682" s="375">
        <v>3.7440000000000011</v>
      </c>
      <c r="F2682" s="911"/>
      <c r="G2682" s="910"/>
    </row>
    <row r="2683" spans="1:7" x14ac:dyDescent="0.25">
      <c r="A2683" s="369"/>
      <c r="B2683" s="369"/>
      <c r="C2683" s="377"/>
      <c r="D2683" s="374"/>
      <c r="E2683" s="375"/>
      <c r="F2683" s="911"/>
      <c r="G2683" s="910"/>
    </row>
    <row r="2684" spans="1:7" ht="25" x14ac:dyDescent="0.25">
      <c r="A2684" s="369">
        <v>147</v>
      </c>
      <c r="B2684" s="369"/>
      <c r="C2684" s="377" t="s">
        <v>734</v>
      </c>
      <c r="D2684" s="374" t="s">
        <v>179</v>
      </c>
      <c r="E2684" s="375">
        <v>13.5</v>
      </c>
      <c r="F2684" s="911"/>
      <c r="G2684" s="910"/>
    </row>
    <row r="2685" spans="1:7" x14ac:dyDescent="0.25">
      <c r="A2685" s="369"/>
      <c r="B2685" s="369"/>
      <c r="C2685" s="377"/>
      <c r="D2685" s="374"/>
      <c r="E2685" s="375"/>
      <c r="F2685" s="911"/>
      <c r="G2685" s="910"/>
    </row>
    <row r="2686" spans="1:7" ht="37.5" x14ac:dyDescent="0.25">
      <c r="A2686" s="369">
        <v>148</v>
      </c>
      <c r="B2686" s="369"/>
      <c r="C2686" s="377" t="s">
        <v>913</v>
      </c>
      <c r="D2686" s="374" t="s">
        <v>179</v>
      </c>
      <c r="E2686" s="375">
        <v>4.5</v>
      </c>
      <c r="F2686" s="911"/>
      <c r="G2686" s="910"/>
    </row>
    <row r="2687" spans="1:7" x14ac:dyDescent="0.25">
      <c r="A2687" s="369"/>
      <c r="B2687" s="369"/>
      <c r="C2687" s="377"/>
      <c r="D2687" s="374"/>
      <c r="E2687" s="375"/>
      <c r="F2687" s="911"/>
      <c r="G2687" s="910"/>
    </row>
    <row r="2688" spans="1:7" ht="25" x14ac:dyDescent="0.25">
      <c r="A2688" s="369">
        <v>149</v>
      </c>
      <c r="B2688" s="369"/>
      <c r="C2688" s="377" t="s">
        <v>749</v>
      </c>
      <c r="D2688" s="374" t="s">
        <v>179</v>
      </c>
      <c r="E2688" s="375">
        <v>18</v>
      </c>
      <c r="F2688" s="911"/>
      <c r="G2688" s="910"/>
    </row>
    <row r="2689" spans="1:7" x14ac:dyDescent="0.25">
      <c r="A2689" s="369"/>
      <c r="B2689" s="369"/>
      <c r="C2689" s="377"/>
      <c r="D2689" s="374"/>
      <c r="E2689" s="375"/>
      <c r="F2689" s="911"/>
      <c r="G2689" s="910"/>
    </row>
    <row r="2690" spans="1:7" x14ac:dyDescent="0.25">
      <c r="A2690" s="369"/>
      <c r="B2690" s="369"/>
      <c r="C2690" s="377"/>
      <c r="D2690" s="374"/>
      <c r="E2690" s="375"/>
      <c r="F2690" s="911"/>
      <c r="G2690" s="910"/>
    </row>
    <row r="2691" spans="1:7" x14ac:dyDescent="0.25">
      <c r="A2691" s="369"/>
      <c r="B2691" s="369"/>
      <c r="C2691" s="377"/>
      <c r="D2691" s="374"/>
      <c r="E2691" s="375"/>
      <c r="F2691" s="911"/>
      <c r="G2691" s="910"/>
    </row>
    <row r="2692" spans="1:7" ht="13" thickBot="1" x14ac:dyDescent="0.3">
      <c r="A2692" s="369"/>
      <c r="B2692" s="369"/>
      <c r="C2692" s="377"/>
      <c r="D2692" s="374"/>
      <c r="E2692" s="375"/>
      <c r="F2692" s="911"/>
      <c r="G2692" s="910"/>
    </row>
    <row r="2693" spans="1:7" ht="13.5" thickTop="1" thickBot="1" x14ac:dyDescent="0.3">
      <c r="A2693" s="457"/>
      <c r="B2693" s="457"/>
      <c r="C2693" s="458" t="s">
        <v>191</v>
      </c>
      <c r="D2693" s="371"/>
      <c r="E2693" s="459"/>
      <c r="F2693" s="914"/>
      <c r="G2693" s="915"/>
    </row>
    <row r="2694" spans="1:7" ht="13" thickTop="1" x14ac:dyDescent="0.25">
      <c r="A2694" s="369"/>
      <c r="B2694" s="369"/>
      <c r="C2694" s="377"/>
      <c r="D2694" s="374"/>
      <c r="E2694" s="367"/>
      <c r="F2694" s="911"/>
      <c r="G2694" s="910"/>
    </row>
    <row r="2695" spans="1:7" ht="26" x14ac:dyDescent="0.25">
      <c r="A2695" s="369"/>
      <c r="B2695" s="369"/>
      <c r="C2695" s="376" t="s">
        <v>914</v>
      </c>
      <c r="D2695" s="374"/>
      <c r="E2695" s="375"/>
      <c r="F2695" s="911"/>
      <c r="G2695" s="910"/>
    </row>
    <row r="2696" spans="1:7" x14ac:dyDescent="0.25">
      <c r="A2696" s="369"/>
      <c r="B2696" s="369"/>
      <c r="C2696" s="377"/>
      <c r="D2696" s="374"/>
      <c r="E2696" s="375"/>
      <c r="F2696" s="911"/>
      <c r="G2696" s="910"/>
    </row>
    <row r="2697" spans="1:7" ht="25" x14ac:dyDescent="0.25">
      <c r="A2697" s="369">
        <v>150</v>
      </c>
      <c r="B2697" s="369"/>
      <c r="C2697" s="377" t="s">
        <v>915</v>
      </c>
      <c r="D2697" s="374" t="s">
        <v>173</v>
      </c>
      <c r="E2697" s="375">
        <v>90</v>
      </c>
      <c r="F2697" s="911"/>
      <c r="G2697" s="910"/>
    </row>
    <row r="2698" spans="1:7" x14ac:dyDescent="0.25">
      <c r="A2698" s="369"/>
      <c r="B2698" s="369"/>
      <c r="C2698" s="377"/>
      <c r="D2698" s="374"/>
      <c r="E2698" s="375"/>
      <c r="F2698" s="911"/>
      <c r="G2698" s="910"/>
    </row>
    <row r="2699" spans="1:7" ht="39" x14ac:dyDescent="0.25">
      <c r="A2699" s="369"/>
      <c r="B2699" s="369"/>
      <c r="C2699" s="376" t="s">
        <v>916</v>
      </c>
      <c r="D2699" s="374"/>
      <c r="E2699" s="375"/>
      <c r="F2699" s="911"/>
      <c r="G2699" s="910"/>
    </row>
    <row r="2700" spans="1:7" x14ac:dyDescent="0.25">
      <c r="A2700" s="369"/>
      <c r="B2700" s="369"/>
      <c r="C2700" s="377"/>
      <c r="D2700" s="374"/>
      <c r="E2700" s="375"/>
      <c r="F2700" s="911"/>
      <c r="G2700" s="910"/>
    </row>
    <row r="2701" spans="1:7" x14ac:dyDescent="0.25">
      <c r="A2701" s="369">
        <v>151</v>
      </c>
      <c r="B2701" s="369"/>
      <c r="C2701" s="377" t="s">
        <v>753</v>
      </c>
      <c r="D2701" s="374" t="s">
        <v>373</v>
      </c>
      <c r="E2701" s="375">
        <v>10</v>
      </c>
      <c r="F2701" s="911"/>
      <c r="G2701" s="910"/>
    </row>
    <row r="2702" spans="1:7" x14ac:dyDescent="0.25">
      <c r="A2702" s="369"/>
      <c r="B2702" s="369"/>
      <c r="C2702" s="377"/>
      <c r="D2702" s="374"/>
      <c r="E2702" s="375"/>
      <c r="F2702" s="911"/>
      <c r="G2702" s="910"/>
    </row>
    <row r="2703" spans="1:7" x14ac:dyDescent="0.25">
      <c r="A2703" s="369">
        <v>152</v>
      </c>
      <c r="B2703" s="369"/>
      <c r="C2703" s="377" t="s">
        <v>917</v>
      </c>
      <c r="D2703" s="374" t="s">
        <v>373</v>
      </c>
      <c r="E2703" s="375">
        <v>8</v>
      </c>
      <c r="F2703" s="911"/>
      <c r="G2703" s="910"/>
    </row>
    <row r="2704" spans="1:7" x14ac:dyDescent="0.25">
      <c r="A2704" s="369"/>
      <c r="B2704" s="369"/>
      <c r="C2704" s="377"/>
      <c r="D2704" s="374"/>
      <c r="E2704" s="375"/>
      <c r="F2704" s="911"/>
      <c r="G2704" s="910"/>
    </row>
    <row r="2705" spans="1:7" x14ac:dyDescent="0.25">
      <c r="A2705" s="369">
        <v>153</v>
      </c>
      <c r="B2705" s="369"/>
      <c r="C2705" s="377" t="s">
        <v>918</v>
      </c>
      <c r="D2705" s="374" t="s">
        <v>373</v>
      </c>
      <c r="E2705" s="375">
        <v>4</v>
      </c>
      <c r="F2705" s="911"/>
      <c r="G2705" s="910"/>
    </row>
    <row r="2706" spans="1:7" x14ac:dyDescent="0.25">
      <c r="A2706" s="369"/>
      <c r="B2706" s="369"/>
      <c r="C2706" s="377"/>
      <c r="D2706" s="374"/>
      <c r="E2706" s="375"/>
      <c r="F2706" s="911"/>
      <c r="G2706" s="910"/>
    </row>
    <row r="2707" spans="1:7" ht="26" x14ac:dyDescent="0.25">
      <c r="A2707" s="369"/>
      <c r="B2707" s="369"/>
      <c r="C2707" s="376" t="s">
        <v>919</v>
      </c>
      <c r="D2707" s="374"/>
      <c r="E2707" s="375"/>
      <c r="F2707" s="911"/>
      <c r="G2707" s="910"/>
    </row>
    <row r="2708" spans="1:7" ht="14" x14ac:dyDescent="0.25">
      <c r="A2708" s="369"/>
      <c r="B2708" s="369"/>
      <c r="C2708" s="377"/>
      <c r="D2708" s="112"/>
      <c r="E2708" s="375"/>
      <c r="F2708" s="911"/>
      <c r="G2708" s="910"/>
    </row>
    <row r="2709" spans="1:7" x14ac:dyDescent="0.25">
      <c r="A2709" s="369">
        <v>154</v>
      </c>
      <c r="B2709" s="369"/>
      <c r="C2709" s="377" t="s">
        <v>920</v>
      </c>
      <c r="D2709" s="374" t="s">
        <v>373</v>
      </c>
      <c r="E2709" s="375">
        <v>2</v>
      </c>
      <c r="F2709" s="911"/>
      <c r="G2709" s="910"/>
    </row>
    <row r="2710" spans="1:7" x14ac:dyDescent="0.25">
      <c r="A2710" s="369"/>
      <c r="B2710" s="369"/>
      <c r="C2710" s="377"/>
      <c r="D2710" s="374"/>
      <c r="E2710" s="375"/>
      <c r="F2710" s="911"/>
      <c r="G2710" s="910"/>
    </row>
    <row r="2711" spans="1:7" x14ac:dyDescent="0.25">
      <c r="A2711" s="369">
        <v>155</v>
      </c>
      <c r="B2711" s="369"/>
      <c r="C2711" s="377" t="s">
        <v>921</v>
      </c>
      <c r="D2711" s="374" t="s">
        <v>373</v>
      </c>
      <c r="E2711" s="375">
        <v>10</v>
      </c>
      <c r="F2711" s="911"/>
      <c r="G2711" s="910"/>
    </row>
    <row r="2712" spans="1:7" x14ac:dyDescent="0.25">
      <c r="A2712" s="369"/>
      <c r="B2712" s="369"/>
      <c r="C2712" s="377"/>
      <c r="D2712" s="374"/>
      <c r="E2712" s="375"/>
      <c r="F2712" s="911"/>
      <c r="G2712" s="910"/>
    </row>
    <row r="2713" spans="1:7" x14ac:dyDescent="0.25">
      <c r="A2713" s="369">
        <v>156</v>
      </c>
      <c r="B2713" s="369"/>
      <c r="C2713" s="377" t="s">
        <v>917</v>
      </c>
      <c r="D2713" s="374" t="s">
        <v>373</v>
      </c>
      <c r="E2713" s="375">
        <v>10</v>
      </c>
      <c r="F2713" s="911"/>
      <c r="G2713" s="910"/>
    </row>
    <row r="2714" spans="1:7" x14ac:dyDescent="0.25">
      <c r="A2714" s="369"/>
      <c r="B2714" s="369"/>
      <c r="C2714" s="377"/>
      <c r="D2714" s="374"/>
      <c r="E2714" s="375"/>
      <c r="F2714" s="911"/>
      <c r="G2714" s="910"/>
    </row>
    <row r="2715" spans="1:7" x14ac:dyDescent="0.25">
      <c r="A2715" s="369">
        <v>157</v>
      </c>
      <c r="B2715" s="369"/>
      <c r="C2715" s="377" t="s">
        <v>922</v>
      </c>
      <c r="D2715" s="374" t="s">
        <v>373</v>
      </c>
      <c r="E2715" s="375">
        <v>8</v>
      </c>
      <c r="F2715" s="911"/>
      <c r="G2715" s="910"/>
    </row>
    <row r="2716" spans="1:7" x14ac:dyDescent="0.25">
      <c r="A2716" s="369"/>
      <c r="B2716" s="369"/>
      <c r="C2716" s="377"/>
      <c r="D2716" s="374"/>
      <c r="E2716" s="375"/>
      <c r="F2716" s="911"/>
      <c r="G2716" s="910"/>
    </row>
    <row r="2717" spans="1:7" ht="13" x14ac:dyDescent="0.25">
      <c r="A2717" s="369"/>
      <c r="B2717" s="369"/>
      <c r="C2717" s="376" t="s">
        <v>923</v>
      </c>
      <c r="D2717" s="466"/>
      <c r="E2717" s="467"/>
      <c r="F2717" s="917"/>
      <c r="G2717" s="918"/>
    </row>
    <row r="2718" spans="1:7" x14ac:dyDescent="0.25">
      <c r="A2718" s="369"/>
      <c r="B2718" s="369"/>
      <c r="C2718" s="377"/>
      <c r="D2718" s="466"/>
      <c r="E2718" s="467"/>
      <c r="F2718" s="917"/>
      <c r="G2718" s="918"/>
    </row>
    <row r="2719" spans="1:7" x14ac:dyDescent="0.25">
      <c r="A2719" s="369">
        <v>158</v>
      </c>
      <c r="B2719" s="369"/>
      <c r="C2719" s="377" t="s">
        <v>924</v>
      </c>
      <c r="D2719" s="374" t="s">
        <v>173</v>
      </c>
      <c r="E2719" s="375">
        <v>80</v>
      </c>
      <c r="F2719" s="911"/>
      <c r="G2719" s="910"/>
    </row>
    <row r="2720" spans="1:7" x14ac:dyDescent="0.25">
      <c r="A2720" s="369"/>
      <c r="B2720" s="369"/>
      <c r="C2720" s="377"/>
      <c r="D2720" s="374"/>
      <c r="E2720" s="375"/>
      <c r="F2720" s="911"/>
      <c r="G2720" s="910"/>
    </row>
    <row r="2721" spans="1:7" x14ac:dyDescent="0.25">
      <c r="A2721" s="369">
        <v>159</v>
      </c>
      <c r="B2721" s="369"/>
      <c r="C2721" s="377" t="s">
        <v>925</v>
      </c>
      <c r="D2721" s="374" t="s">
        <v>173</v>
      </c>
      <c r="E2721" s="375">
        <v>10</v>
      </c>
      <c r="F2721" s="911"/>
      <c r="G2721" s="910"/>
    </row>
    <row r="2722" spans="1:7" x14ac:dyDescent="0.25">
      <c r="A2722" s="369"/>
      <c r="B2722" s="369"/>
      <c r="C2722" s="377"/>
      <c r="D2722" s="374"/>
      <c r="E2722" s="375"/>
      <c r="F2722" s="911"/>
      <c r="G2722" s="910"/>
    </row>
    <row r="2723" spans="1:7" ht="25" x14ac:dyDescent="0.25">
      <c r="A2723" s="369">
        <v>160</v>
      </c>
      <c r="B2723" s="369"/>
      <c r="C2723" s="377" t="s">
        <v>926</v>
      </c>
      <c r="D2723" s="468" t="s">
        <v>173</v>
      </c>
      <c r="E2723" s="375">
        <v>10</v>
      </c>
      <c r="F2723" s="911"/>
      <c r="G2723" s="910"/>
    </row>
    <row r="2724" spans="1:7" x14ac:dyDescent="0.25">
      <c r="A2724" s="369"/>
      <c r="B2724" s="369"/>
      <c r="C2724" s="377"/>
      <c r="D2724" s="466"/>
      <c r="E2724" s="467"/>
      <c r="F2724" s="917"/>
      <c r="G2724" s="918"/>
    </row>
    <row r="2725" spans="1:7" ht="26" x14ac:dyDescent="0.25">
      <c r="A2725" s="369"/>
      <c r="B2725" s="369"/>
      <c r="C2725" s="376" t="s">
        <v>927</v>
      </c>
      <c r="D2725" s="466"/>
      <c r="E2725" s="467"/>
      <c r="F2725" s="917"/>
      <c r="G2725" s="918"/>
    </row>
    <row r="2726" spans="1:7" x14ac:dyDescent="0.25">
      <c r="A2726" s="369"/>
      <c r="B2726" s="369"/>
      <c r="C2726" s="377"/>
      <c r="D2726" s="466"/>
      <c r="E2726" s="467"/>
      <c r="F2726" s="917"/>
      <c r="G2726" s="918"/>
    </row>
    <row r="2727" spans="1:7" ht="13" x14ac:dyDescent="0.25">
      <c r="A2727" s="469"/>
      <c r="B2727" s="470"/>
      <c r="C2727" s="471" t="s">
        <v>928</v>
      </c>
      <c r="D2727" s="392"/>
      <c r="E2727" s="467"/>
      <c r="F2727" s="919"/>
      <c r="G2727" s="918"/>
    </row>
    <row r="2728" spans="1:7" x14ac:dyDescent="0.25">
      <c r="A2728" s="469"/>
      <c r="B2728" s="470"/>
      <c r="C2728" s="263"/>
      <c r="D2728" s="392"/>
      <c r="E2728" s="467"/>
      <c r="F2728" s="919"/>
      <c r="G2728" s="918"/>
    </row>
    <row r="2729" spans="1:7" x14ac:dyDescent="0.25">
      <c r="A2729" s="469">
        <v>161</v>
      </c>
      <c r="B2729" s="470"/>
      <c r="C2729" s="263" t="s">
        <v>929</v>
      </c>
      <c r="D2729" s="367" t="s">
        <v>373</v>
      </c>
      <c r="E2729" s="375">
        <v>30</v>
      </c>
      <c r="F2729" s="920"/>
      <c r="G2729" s="910"/>
    </row>
    <row r="2730" spans="1:7" x14ac:dyDescent="0.25">
      <c r="A2730" s="469"/>
      <c r="B2730" s="470"/>
      <c r="C2730" s="263"/>
      <c r="D2730" s="367"/>
      <c r="E2730" s="375"/>
      <c r="F2730" s="920"/>
      <c r="G2730" s="910"/>
    </row>
    <row r="2731" spans="1:7" x14ac:dyDescent="0.25">
      <c r="A2731" s="469">
        <v>162</v>
      </c>
      <c r="B2731" s="470"/>
      <c r="C2731" s="263" t="s">
        <v>930</v>
      </c>
      <c r="D2731" s="367" t="s">
        <v>373</v>
      </c>
      <c r="E2731" s="375">
        <v>30</v>
      </c>
      <c r="F2731" s="920"/>
      <c r="G2731" s="910"/>
    </row>
    <row r="2732" spans="1:7" x14ac:dyDescent="0.25">
      <c r="A2732" s="469"/>
      <c r="B2732" s="470"/>
      <c r="C2732" s="263"/>
      <c r="D2732" s="367"/>
      <c r="E2732" s="375"/>
      <c r="F2732" s="920"/>
      <c r="G2732" s="910"/>
    </row>
    <row r="2733" spans="1:7" x14ac:dyDescent="0.25">
      <c r="A2733" s="469">
        <v>163</v>
      </c>
      <c r="B2733" s="470"/>
      <c r="C2733" s="263" t="s">
        <v>931</v>
      </c>
      <c r="D2733" s="367" t="s">
        <v>373</v>
      </c>
      <c r="E2733" s="375">
        <v>30</v>
      </c>
      <c r="F2733" s="920"/>
      <c r="G2733" s="910"/>
    </row>
    <row r="2734" spans="1:7" x14ac:dyDescent="0.25">
      <c r="A2734" s="469"/>
      <c r="B2734" s="470"/>
      <c r="C2734" s="263"/>
      <c r="D2734" s="367"/>
      <c r="E2734" s="375"/>
      <c r="F2734" s="920"/>
      <c r="G2734" s="910"/>
    </row>
    <row r="2735" spans="1:7" x14ac:dyDescent="0.25">
      <c r="A2735" s="469">
        <v>164</v>
      </c>
      <c r="B2735" s="470"/>
      <c r="C2735" s="263" t="s">
        <v>932</v>
      </c>
      <c r="D2735" s="367" t="s">
        <v>373</v>
      </c>
      <c r="E2735" s="375">
        <v>30</v>
      </c>
      <c r="F2735" s="920"/>
      <c r="G2735" s="910"/>
    </row>
    <row r="2736" spans="1:7" x14ac:dyDescent="0.25">
      <c r="A2736" s="469"/>
      <c r="B2736" s="470"/>
      <c r="C2736" s="263"/>
      <c r="D2736" s="367"/>
      <c r="E2736" s="375"/>
      <c r="F2736" s="920"/>
      <c r="G2736" s="910"/>
    </row>
    <row r="2737" spans="1:7" x14ac:dyDescent="0.25">
      <c r="A2737" s="469">
        <v>165</v>
      </c>
      <c r="B2737" s="470"/>
      <c r="C2737" s="263" t="s">
        <v>933</v>
      </c>
      <c r="D2737" s="367" t="s">
        <v>373</v>
      </c>
      <c r="E2737" s="375">
        <v>10</v>
      </c>
      <c r="F2737" s="920"/>
      <c r="G2737" s="910"/>
    </row>
    <row r="2738" spans="1:7" x14ac:dyDescent="0.25">
      <c r="A2738" s="469"/>
      <c r="B2738" s="470"/>
      <c r="C2738" s="263"/>
      <c r="D2738" s="367"/>
      <c r="E2738" s="375"/>
      <c r="F2738" s="920"/>
      <c r="G2738" s="910"/>
    </row>
    <row r="2739" spans="1:7" x14ac:dyDescent="0.25">
      <c r="A2739" s="469">
        <v>166</v>
      </c>
      <c r="B2739" s="470"/>
      <c r="C2739" s="263" t="s">
        <v>934</v>
      </c>
      <c r="D2739" s="367" t="s">
        <v>373</v>
      </c>
      <c r="E2739" s="375">
        <v>10</v>
      </c>
      <c r="F2739" s="920"/>
      <c r="G2739" s="910"/>
    </row>
    <row r="2740" spans="1:7" x14ac:dyDescent="0.25">
      <c r="A2740" s="469"/>
      <c r="B2740" s="470"/>
      <c r="C2740" s="263"/>
      <c r="D2740" s="367"/>
      <c r="E2740" s="375"/>
      <c r="F2740" s="920"/>
      <c r="G2740" s="910"/>
    </row>
    <row r="2741" spans="1:7" x14ac:dyDescent="0.25">
      <c r="A2741" s="469">
        <v>167</v>
      </c>
      <c r="B2741" s="470"/>
      <c r="C2741" s="472" t="s">
        <v>935</v>
      </c>
      <c r="D2741" s="367" t="s">
        <v>373</v>
      </c>
      <c r="E2741" s="375">
        <v>10</v>
      </c>
      <c r="F2741" s="920"/>
      <c r="G2741" s="910"/>
    </row>
    <row r="2742" spans="1:7" x14ac:dyDescent="0.25">
      <c r="A2742" s="369"/>
      <c r="B2742" s="369"/>
      <c r="C2742" s="377"/>
      <c r="D2742" s="374"/>
      <c r="E2742" s="375"/>
      <c r="F2742" s="911"/>
      <c r="G2742" s="910"/>
    </row>
    <row r="2743" spans="1:7" x14ac:dyDescent="0.25">
      <c r="A2743" s="369"/>
      <c r="B2743" s="369"/>
      <c r="C2743" s="377"/>
      <c r="D2743" s="374"/>
      <c r="E2743" s="375"/>
      <c r="F2743" s="911"/>
      <c r="G2743" s="910"/>
    </row>
    <row r="2744" spans="1:7" x14ac:dyDescent="0.25">
      <c r="A2744" s="369"/>
      <c r="B2744" s="369"/>
      <c r="C2744" s="377"/>
      <c r="D2744" s="374"/>
      <c r="E2744" s="375"/>
      <c r="F2744" s="911"/>
      <c r="G2744" s="910"/>
    </row>
    <row r="2745" spans="1:7" x14ac:dyDescent="0.25">
      <c r="A2745" s="369"/>
      <c r="B2745" s="369"/>
      <c r="C2745" s="377"/>
      <c r="D2745" s="374"/>
      <c r="E2745" s="375"/>
      <c r="F2745" s="911"/>
      <c r="G2745" s="910"/>
    </row>
    <row r="2746" spans="1:7" x14ac:dyDescent="0.25">
      <c r="A2746" s="369"/>
      <c r="B2746" s="369"/>
      <c r="C2746" s="377"/>
      <c r="D2746" s="374"/>
      <c r="E2746" s="375"/>
      <c r="F2746" s="911"/>
      <c r="G2746" s="910"/>
    </row>
    <row r="2747" spans="1:7" x14ac:dyDescent="0.25">
      <c r="A2747" s="369"/>
      <c r="B2747" s="369"/>
      <c r="C2747" s="377"/>
      <c r="D2747" s="374"/>
      <c r="E2747" s="375"/>
      <c r="F2747" s="911"/>
      <c r="G2747" s="910"/>
    </row>
    <row r="2748" spans="1:7" ht="13" thickBot="1" x14ac:dyDescent="0.3">
      <c r="A2748" s="369"/>
      <c r="B2748" s="369"/>
      <c r="C2748" s="377"/>
      <c r="D2748" s="374"/>
      <c r="E2748" s="375"/>
      <c r="F2748" s="911"/>
      <c r="G2748" s="910"/>
    </row>
    <row r="2749" spans="1:7" ht="13.5" thickTop="1" thickBot="1" x14ac:dyDescent="0.3">
      <c r="A2749" s="457"/>
      <c r="B2749" s="457"/>
      <c r="C2749" s="458" t="s">
        <v>191</v>
      </c>
      <c r="D2749" s="473"/>
      <c r="E2749" s="474"/>
      <c r="F2749" s="921"/>
      <c r="G2749" s="922"/>
    </row>
    <row r="2750" spans="1:7" ht="13" thickTop="1" x14ac:dyDescent="0.25">
      <c r="A2750" s="369"/>
      <c r="B2750" s="369"/>
      <c r="C2750" s="377"/>
      <c r="D2750" s="466"/>
      <c r="E2750" s="467"/>
      <c r="F2750" s="917"/>
      <c r="G2750" s="918"/>
    </row>
    <row r="2751" spans="1:7" x14ac:dyDescent="0.25">
      <c r="A2751" s="369"/>
      <c r="B2751" s="369"/>
      <c r="C2751" s="377"/>
      <c r="D2751" s="466"/>
      <c r="E2751" s="467"/>
      <c r="F2751" s="917"/>
      <c r="G2751" s="918"/>
    </row>
    <row r="2752" spans="1:7" ht="13" x14ac:dyDescent="0.25">
      <c r="A2752" s="469"/>
      <c r="B2752" s="470"/>
      <c r="C2752" s="471" t="s">
        <v>936</v>
      </c>
      <c r="D2752" s="392"/>
      <c r="E2752" s="475"/>
      <c r="F2752" s="888"/>
      <c r="G2752" s="918"/>
    </row>
    <row r="2753" spans="1:7" x14ac:dyDescent="0.25">
      <c r="A2753" s="469"/>
      <c r="B2753" s="470"/>
      <c r="C2753" s="263"/>
      <c r="D2753" s="392"/>
      <c r="E2753" s="475"/>
      <c r="F2753" s="888"/>
      <c r="G2753" s="918"/>
    </row>
    <row r="2754" spans="1:7" ht="37.5" x14ac:dyDescent="0.25">
      <c r="A2754" s="469">
        <v>168</v>
      </c>
      <c r="B2754" s="470"/>
      <c r="C2754" s="263" t="s">
        <v>937</v>
      </c>
      <c r="D2754" s="367" t="s">
        <v>179</v>
      </c>
      <c r="E2754" s="375">
        <v>1</v>
      </c>
      <c r="F2754" s="920"/>
      <c r="G2754" s="910"/>
    </row>
    <row r="2755" spans="1:7" x14ac:dyDescent="0.25">
      <c r="A2755" s="469"/>
      <c r="B2755" s="470"/>
      <c r="C2755" s="263"/>
      <c r="D2755" s="367"/>
      <c r="E2755" s="375"/>
      <c r="F2755" s="920"/>
      <c r="G2755" s="910"/>
    </row>
    <row r="2756" spans="1:7" ht="37.5" x14ac:dyDescent="0.25">
      <c r="A2756" s="469">
        <v>169</v>
      </c>
      <c r="B2756" s="470"/>
      <c r="C2756" s="263" t="s">
        <v>938</v>
      </c>
      <c r="D2756" s="367" t="s">
        <v>373</v>
      </c>
      <c r="E2756" s="375">
        <v>5</v>
      </c>
      <c r="F2756" s="920"/>
      <c r="G2756" s="910"/>
    </row>
    <row r="2757" spans="1:7" x14ac:dyDescent="0.25">
      <c r="A2757" s="469"/>
      <c r="B2757" s="470"/>
      <c r="C2757" s="263"/>
      <c r="D2757" s="367"/>
      <c r="E2757" s="367"/>
      <c r="F2757" s="920"/>
      <c r="G2757" s="910"/>
    </row>
    <row r="2758" spans="1:7" ht="37.5" x14ac:dyDescent="0.25">
      <c r="A2758" s="469">
        <v>170</v>
      </c>
      <c r="B2758" s="470"/>
      <c r="C2758" s="263" t="s">
        <v>939</v>
      </c>
      <c r="D2758" s="367" t="s">
        <v>373</v>
      </c>
      <c r="E2758" s="375">
        <v>2</v>
      </c>
      <c r="F2758" s="920"/>
      <c r="G2758" s="910"/>
    </row>
    <row r="2759" spans="1:7" x14ac:dyDescent="0.25">
      <c r="A2759" s="469"/>
      <c r="B2759" s="470"/>
      <c r="C2759" s="263"/>
      <c r="D2759" s="367"/>
      <c r="E2759" s="375"/>
      <c r="F2759" s="920"/>
      <c r="G2759" s="910"/>
    </row>
    <row r="2760" spans="1:7" ht="13" x14ac:dyDescent="0.25">
      <c r="A2760" s="469"/>
      <c r="B2760" s="470"/>
      <c r="C2760" s="471" t="s">
        <v>728</v>
      </c>
      <c r="D2760" s="367"/>
      <c r="E2760" s="375"/>
      <c r="F2760" s="920"/>
      <c r="G2760" s="910"/>
    </row>
    <row r="2761" spans="1:7" x14ac:dyDescent="0.25">
      <c r="A2761" s="469"/>
      <c r="B2761" s="470"/>
      <c r="C2761" s="263"/>
      <c r="D2761" s="367"/>
      <c r="E2761" s="375"/>
      <c r="F2761" s="920"/>
      <c r="G2761" s="910"/>
    </row>
    <row r="2762" spans="1:7" ht="37.5" x14ac:dyDescent="0.25">
      <c r="A2762" s="469">
        <v>171</v>
      </c>
      <c r="B2762" s="470"/>
      <c r="C2762" s="263" t="s">
        <v>940</v>
      </c>
      <c r="D2762" s="367" t="s">
        <v>730</v>
      </c>
      <c r="E2762" s="375">
        <v>1</v>
      </c>
      <c r="F2762" s="920"/>
      <c r="G2762" s="910"/>
    </row>
    <row r="2763" spans="1:7" x14ac:dyDescent="0.25">
      <c r="A2763" s="469"/>
      <c r="B2763" s="470"/>
      <c r="C2763" s="263"/>
      <c r="D2763" s="367"/>
      <c r="E2763" s="375"/>
      <c r="F2763" s="920"/>
      <c r="G2763" s="910"/>
    </row>
    <row r="2764" spans="1:7" ht="13" x14ac:dyDescent="0.25">
      <c r="A2764" s="469"/>
      <c r="B2764" s="470"/>
      <c r="C2764" s="471" t="s">
        <v>941</v>
      </c>
      <c r="D2764" s="367"/>
      <c r="E2764" s="375"/>
      <c r="F2764" s="920"/>
      <c r="G2764" s="910"/>
    </row>
    <row r="2765" spans="1:7" x14ac:dyDescent="0.25">
      <c r="A2765" s="469"/>
      <c r="B2765" s="470"/>
      <c r="C2765" s="476"/>
      <c r="D2765" s="374"/>
      <c r="E2765" s="375"/>
      <c r="F2765" s="920"/>
      <c r="G2765" s="910"/>
    </row>
    <row r="2766" spans="1:7" x14ac:dyDescent="0.25">
      <c r="A2766" s="469">
        <v>172</v>
      </c>
      <c r="B2766" s="470"/>
      <c r="C2766" s="476" t="s">
        <v>942</v>
      </c>
      <c r="D2766" s="374" t="s">
        <v>730</v>
      </c>
      <c r="E2766" s="375">
        <v>1</v>
      </c>
      <c r="F2766" s="920"/>
      <c r="G2766" s="910"/>
    </row>
    <row r="2767" spans="1:7" x14ac:dyDescent="0.25">
      <c r="A2767" s="469"/>
      <c r="B2767" s="470"/>
      <c r="C2767" s="476"/>
      <c r="D2767" s="374"/>
      <c r="E2767" s="375"/>
      <c r="F2767" s="909"/>
      <c r="G2767" s="910"/>
    </row>
    <row r="2768" spans="1:7" x14ac:dyDescent="0.25">
      <c r="A2768" s="469"/>
      <c r="B2768" s="470"/>
      <c r="C2768" s="476"/>
      <c r="D2768" s="374"/>
      <c r="E2768" s="375"/>
      <c r="F2768" s="909"/>
      <c r="G2768" s="910"/>
    </row>
    <row r="2769" spans="1:7" x14ac:dyDescent="0.25">
      <c r="A2769" s="469"/>
      <c r="B2769" s="470"/>
      <c r="C2769" s="476"/>
      <c r="D2769" s="374"/>
      <c r="E2769" s="375"/>
      <c r="F2769" s="909"/>
      <c r="G2769" s="910"/>
    </row>
    <row r="2770" spans="1:7" x14ac:dyDescent="0.25">
      <c r="A2770" s="469"/>
      <c r="B2770" s="470"/>
      <c r="C2770" s="476"/>
      <c r="D2770" s="374"/>
      <c r="E2770" s="375"/>
      <c r="F2770" s="909"/>
      <c r="G2770" s="910"/>
    </row>
    <row r="2771" spans="1:7" x14ac:dyDescent="0.25">
      <c r="A2771" s="469"/>
      <c r="B2771" s="470"/>
      <c r="C2771" s="476"/>
      <c r="D2771" s="374"/>
      <c r="E2771" s="375"/>
      <c r="F2771" s="909"/>
      <c r="G2771" s="910"/>
    </row>
    <row r="2772" spans="1:7" x14ac:dyDescent="0.25">
      <c r="A2772" s="469"/>
      <c r="B2772" s="470"/>
      <c r="C2772" s="476"/>
      <c r="D2772" s="374"/>
      <c r="E2772" s="375"/>
      <c r="F2772" s="909"/>
      <c r="G2772" s="910"/>
    </row>
    <row r="2773" spans="1:7" x14ac:dyDescent="0.25">
      <c r="A2773" s="469"/>
      <c r="B2773" s="470"/>
      <c r="C2773" s="476"/>
      <c r="D2773" s="374"/>
      <c r="E2773" s="375"/>
      <c r="F2773" s="909"/>
      <c r="G2773" s="910"/>
    </row>
    <row r="2774" spans="1:7" x14ac:dyDescent="0.25">
      <c r="A2774" s="469"/>
      <c r="B2774" s="470"/>
      <c r="C2774" s="476"/>
      <c r="D2774" s="374"/>
      <c r="E2774" s="375"/>
      <c r="F2774" s="909"/>
      <c r="G2774" s="910"/>
    </row>
    <row r="2775" spans="1:7" x14ac:dyDescent="0.25">
      <c r="A2775" s="469"/>
      <c r="B2775" s="470"/>
      <c r="C2775" s="476"/>
      <c r="D2775" s="374"/>
      <c r="E2775" s="375"/>
      <c r="F2775" s="909"/>
      <c r="G2775" s="910"/>
    </row>
    <row r="2776" spans="1:7" x14ac:dyDescent="0.25">
      <c r="A2776" s="469"/>
      <c r="B2776" s="470"/>
      <c r="C2776" s="476"/>
      <c r="D2776" s="374"/>
      <c r="E2776" s="375"/>
      <c r="F2776" s="909"/>
      <c r="G2776" s="910"/>
    </row>
    <row r="2777" spans="1:7" x14ac:dyDescent="0.25">
      <c r="A2777" s="469"/>
      <c r="B2777" s="470"/>
      <c r="C2777" s="476"/>
      <c r="D2777" s="374"/>
      <c r="E2777" s="375"/>
      <c r="F2777" s="909"/>
      <c r="G2777" s="910"/>
    </row>
    <row r="2778" spans="1:7" x14ac:dyDescent="0.25">
      <c r="A2778" s="469"/>
      <c r="B2778" s="470"/>
      <c r="C2778" s="476"/>
      <c r="D2778" s="374"/>
      <c r="E2778" s="375"/>
      <c r="F2778" s="909"/>
      <c r="G2778" s="910"/>
    </row>
    <row r="2779" spans="1:7" x14ac:dyDescent="0.25">
      <c r="A2779" s="469"/>
      <c r="B2779" s="470"/>
      <c r="C2779" s="476"/>
      <c r="D2779" s="374"/>
      <c r="E2779" s="375"/>
      <c r="F2779" s="909"/>
      <c r="G2779" s="910"/>
    </row>
    <row r="2780" spans="1:7" x14ac:dyDescent="0.25">
      <c r="A2780" s="469"/>
      <c r="B2780" s="470"/>
      <c r="C2780" s="476"/>
      <c r="D2780" s="374"/>
      <c r="E2780" s="375"/>
      <c r="F2780" s="909"/>
      <c r="G2780" s="910"/>
    </row>
    <row r="2781" spans="1:7" x14ac:dyDescent="0.25">
      <c r="A2781" s="469"/>
      <c r="B2781" s="470"/>
      <c r="C2781" s="476"/>
      <c r="D2781" s="374"/>
      <c r="E2781" s="375"/>
      <c r="F2781" s="909"/>
      <c r="G2781" s="910"/>
    </row>
    <row r="2782" spans="1:7" x14ac:dyDescent="0.25">
      <c r="A2782" s="469"/>
      <c r="B2782" s="470"/>
      <c r="C2782" s="476"/>
      <c r="D2782" s="374"/>
      <c r="E2782" s="375"/>
      <c r="F2782" s="909"/>
      <c r="G2782" s="910"/>
    </row>
    <row r="2783" spans="1:7" x14ac:dyDescent="0.25">
      <c r="A2783" s="469"/>
      <c r="B2783" s="470"/>
      <c r="C2783" s="476"/>
      <c r="D2783" s="374"/>
      <c r="E2783" s="375"/>
      <c r="F2783" s="909"/>
      <c r="G2783" s="910"/>
    </row>
    <row r="2784" spans="1:7" x14ac:dyDescent="0.25">
      <c r="A2784" s="469"/>
      <c r="B2784" s="470"/>
      <c r="C2784" s="476"/>
      <c r="D2784" s="374"/>
      <c r="E2784" s="375"/>
      <c r="F2784" s="909"/>
      <c r="G2784" s="910"/>
    </row>
    <row r="2785" spans="1:7" x14ac:dyDescent="0.25">
      <c r="A2785" s="469"/>
      <c r="B2785" s="470"/>
      <c r="C2785" s="476"/>
      <c r="D2785" s="374"/>
      <c r="E2785" s="375"/>
      <c r="F2785" s="909"/>
      <c r="G2785" s="910"/>
    </row>
    <row r="2786" spans="1:7" x14ac:dyDescent="0.25">
      <c r="A2786" s="469"/>
      <c r="B2786" s="470"/>
      <c r="C2786" s="476"/>
      <c r="D2786" s="374"/>
      <c r="E2786" s="375"/>
      <c r="F2786" s="909"/>
      <c r="G2786" s="910"/>
    </row>
    <row r="2787" spans="1:7" x14ac:dyDescent="0.25">
      <c r="A2787" s="469"/>
      <c r="B2787" s="470"/>
      <c r="C2787" s="476"/>
      <c r="D2787" s="374"/>
      <c r="E2787" s="375"/>
      <c r="F2787" s="909"/>
      <c r="G2787" s="910"/>
    </row>
    <row r="2788" spans="1:7" x14ac:dyDescent="0.25">
      <c r="A2788" s="469"/>
      <c r="B2788" s="470"/>
      <c r="C2788" s="476"/>
      <c r="D2788" s="374"/>
      <c r="E2788" s="375"/>
      <c r="F2788" s="909"/>
      <c r="G2788" s="910"/>
    </row>
    <row r="2789" spans="1:7" x14ac:dyDescent="0.25">
      <c r="A2789" s="469"/>
      <c r="B2789" s="470"/>
      <c r="C2789" s="476"/>
      <c r="D2789" s="374"/>
      <c r="E2789" s="375"/>
      <c r="F2789" s="909"/>
      <c r="G2789" s="910"/>
    </row>
    <row r="2790" spans="1:7" x14ac:dyDescent="0.25">
      <c r="A2790" s="469"/>
      <c r="B2790" s="470"/>
      <c r="C2790" s="476"/>
      <c r="D2790" s="374"/>
      <c r="E2790" s="375"/>
      <c r="F2790" s="909"/>
      <c r="G2790" s="910"/>
    </row>
    <row r="2791" spans="1:7" x14ac:dyDescent="0.25">
      <c r="A2791" s="469"/>
      <c r="B2791" s="470"/>
      <c r="C2791" s="476"/>
      <c r="D2791" s="374"/>
      <c r="E2791" s="375"/>
      <c r="F2791" s="909"/>
      <c r="G2791" s="910"/>
    </row>
    <row r="2792" spans="1:7" x14ac:dyDescent="0.25">
      <c r="A2792" s="469"/>
      <c r="B2792" s="470"/>
      <c r="C2792" s="476"/>
      <c r="D2792" s="374"/>
      <c r="E2792" s="375"/>
      <c r="F2792" s="909"/>
      <c r="G2792" s="910"/>
    </row>
    <row r="2793" spans="1:7" x14ac:dyDescent="0.25">
      <c r="A2793" s="469"/>
      <c r="B2793" s="470"/>
      <c r="C2793" s="476"/>
      <c r="D2793" s="374"/>
      <c r="E2793" s="375"/>
      <c r="F2793" s="909"/>
      <c r="G2793" s="910"/>
    </row>
    <row r="2794" spans="1:7" x14ac:dyDescent="0.25">
      <c r="A2794" s="469"/>
      <c r="B2794" s="470"/>
      <c r="C2794" s="476"/>
      <c r="D2794" s="374"/>
      <c r="E2794" s="375"/>
      <c r="F2794" s="909"/>
      <c r="G2794" s="910"/>
    </row>
    <row r="2795" spans="1:7" x14ac:dyDescent="0.25">
      <c r="A2795" s="469"/>
      <c r="B2795" s="470"/>
      <c r="C2795" s="476"/>
      <c r="D2795" s="374"/>
      <c r="E2795" s="375"/>
      <c r="F2795" s="909"/>
      <c r="G2795" s="910"/>
    </row>
    <row r="2796" spans="1:7" x14ac:dyDescent="0.25">
      <c r="A2796" s="469"/>
      <c r="B2796" s="470"/>
      <c r="C2796" s="476"/>
      <c r="D2796" s="374"/>
      <c r="E2796" s="375"/>
      <c r="F2796" s="909"/>
      <c r="G2796" s="910"/>
    </row>
    <row r="2797" spans="1:7" x14ac:dyDescent="0.25">
      <c r="A2797" s="469"/>
      <c r="B2797" s="470"/>
      <c r="C2797" s="476"/>
      <c r="D2797" s="374"/>
      <c r="E2797" s="375"/>
      <c r="F2797" s="909"/>
      <c r="G2797" s="910"/>
    </row>
    <row r="2798" spans="1:7" x14ac:dyDescent="0.25">
      <c r="A2798" s="469"/>
      <c r="B2798" s="470"/>
      <c r="C2798" s="476"/>
      <c r="D2798" s="374"/>
      <c r="E2798" s="375"/>
      <c r="F2798" s="909"/>
      <c r="G2798" s="910"/>
    </row>
    <row r="2799" spans="1:7" x14ac:dyDescent="0.25">
      <c r="A2799" s="469"/>
      <c r="B2799" s="470"/>
      <c r="C2799" s="476"/>
      <c r="D2799" s="374"/>
      <c r="E2799" s="375"/>
      <c r="F2799" s="909"/>
      <c r="G2799" s="910"/>
    </row>
    <row r="2800" spans="1:7" x14ac:dyDescent="0.25">
      <c r="A2800" s="469"/>
      <c r="B2800" s="470"/>
      <c r="C2800" s="476"/>
      <c r="D2800" s="374"/>
      <c r="E2800" s="375"/>
      <c r="F2800" s="909"/>
      <c r="G2800" s="910"/>
    </row>
    <row r="2801" spans="1:7" x14ac:dyDescent="0.25">
      <c r="A2801" s="469"/>
      <c r="B2801" s="470"/>
      <c r="C2801" s="476"/>
      <c r="D2801" s="374"/>
      <c r="E2801" s="375"/>
      <c r="F2801" s="909"/>
      <c r="G2801" s="910"/>
    </row>
    <row r="2802" spans="1:7" x14ac:dyDescent="0.25">
      <c r="A2802" s="469"/>
      <c r="B2802" s="470"/>
      <c r="C2802" s="476"/>
      <c r="D2802" s="374"/>
      <c r="E2802" s="375"/>
      <c r="F2802" s="909"/>
      <c r="G2802" s="910"/>
    </row>
    <row r="2803" spans="1:7" x14ac:dyDescent="0.25">
      <c r="A2803" s="469"/>
      <c r="B2803" s="470"/>
      <c r="C2803" s="476"/>
      <c r="D2803" s="374"/>
      <c r="E2803" s="375"/>
      <c r="F2803" s="909"/>
      <c r="G2803" s="910"/>
    </row>
    <row r="2804" spans="1:7" x14ac:dyDescent="0.25">
      <c r="A2804" s="469"/>
      <c r="B2804" s="470"/>
      <c r="C2804" s="476"/>
      <c r="D2804" s="374"/>
      <c r="E2804" s="375"/>
      <c r="F2804" s="909"/>
      <c r="G2804" s="910"/>
    </row>
    <row r="2805" spans="1:7" ht="13" thickBot="1" x14ac:dyDescent="0.3">
      <c r="A2805" s="469"/>
      <c r="B2805" s="470"/>
      <c r="C2805" s="476"/>
      <c r="D2805" s="466"/>
      <c r="E2805" s="467"/>
      <c r="F2805" s="923"/>
      <c r="G2805" s="918"/>
    </row>
    <row r="2806" spans="1:7" ht="13.5" thickTop="1" thickBot="1" x14ac:dyDescent="0.3">
      <c r="A2806" s="477"/>
      <c r="B2806" s="478"/>
      <c r="C2806" s="479" t="s">
        <v>191</v>
      </c>
      <c r="D2806" s="473"/>
      <c r="E2806" s="400"/>
      <c r="F2806" s="924"/>
      <c r="G2806" s="922"/>
    </row>
    <row r="2807" spans="1:7" ht="13" thickTop="1" x14ac:dyDescent="0.25">
      <c r="A2807" s="469"/>
      <c r="B2807" s="470"/>
      <c r="C2807" s="476"/>
      <c r="D2807" s="466"/>
      <c r="E2807" s="392"/>
      <c r="F2807" s="923"/>
      <c r="G2807" s="918"/>
    </row>
    <row r="2808" spans="1:7" x14ac:dyDescent="0.25">
      <c r="A2808" s="469"/>
      <c r="B2808" s="470"/>
      <c r="C2808" s="476"/>
      <c r="D2808" s="466"/>
      <c r="E2808" s="392"/>
      <c r="F2808" s="923"/>
      <c r="G2808" s="918"/>
    </row>
    <row r="2809" spans="1:7" x14ac:dyDescent="0.25">
      <c r="A2809" s="469"/>
      <c r="B2809" s="470"/>
      <c r="C2809" s="480" t="s">
        <v>301</v>
      </c>
      <c r="D2809" s="466"/>
      <c r="E2809" s="392"/>
      <c r="F2809" s="923"/>
      <c r="G2809" s="918"/>
    </row>
    <row r="2810" spans="1:7" x14ac:dyDescent="0.25">
      <c r="A2810" s="469"/>
      <c r="B2810" s="470"/>
      <c r="C2810" s="480" t="s">
        <v>193</v>
      </c>
      <c r="D2810" s="466"/>
      <c r="E2810" s="392"/>
      <c r="F2810" s="923"/>
      <c r="G2810" s="918"/>
    </row>
    <row r="2811" spans="1:7" x14ac:dyDescent="0.25">
      <c r="A2811" s="469"/>
      <c r="B2811" s="470"/>
      <c r="C2811" s="480" t="s">
        <v>194</v>
      </c>
      <c r="D2811" s="466"/>
      <c r="E2811" s="392"/>
      <c r="F2811" s="923"/>
      <c r="G2811" s="918"/>
    </row>
    <row r="2812" spans="1:7" x14ac:dyDescent="0.25">
      <c r="A2812" s="469"/>
      <c r="B2812" s="470"/>
      <c r="C2812" s="480" t="s">
        <v>516</v>
      </c>
      <c r="D2812" s="466"/>
      <c r="E2812" s="392"/>
      <c r="F2812" s="923"/>
      <c r="G2812" s="918"/>
    </row>
    <row r="2813" spans="1:7" x14ac:dyDescent="0.25">
      <c r="A2813" s="469"/>
      <c r="B2813" s="470"/>
      <c r="C2813" s="480" t="s">
        <v>943</v>
      </c>
      <c r="D2813" s="466"/>
      <c r="E2813" s="392"/>
      <c r="F2813" s="923"/>
      <c r="G2813" s="918"/>
    </row>
    <row r="2814" spans="1:7" x14ac:dyDescent="0.25">
      <c r="A2814" s="469"/>
      <c r="B2814" s="470"/>
      <c r="C2814" s="480" t="s">
        <v>944</v>
      </c>
      <c r="D2814" s="466"/>
      <c r="E2814" s="392"/>
      <c r="F2814" s="923"/>
      <c r="G2814" s="918"/>
    </row>
    <row r="2815" spans="1:7" x14ac:dyDescent="0.25">
      <c r="A2815" s="469"/>
      <c r="B2815" s="470"/>
      <c r="C2815" s="480" t="s">
        <v>945</v>
      </c>
      <c r="D2815" s="466"/>
      <c r="E2815" s="392"/>
      <c r="F2815" s="923"/>
      <c r="G2815" s="918"/>
    </row>
    <row r="2816" spans="1:7" x14ac:dyDescent="0.25">
      <c r="A2816" s="469"/>
      <c r="B2816" s="470"/>
      <c r="C2816" s="480" t="s">
        <v>946</v>
      </c>
      <c r="D2816" s="466"/>
      <c r="E2816" s="392"/>
      <c r="F2816" s="923"/>
      <c r="G2816" s="918"/>
    </row>
    <row r="2817" spans="1:7" x14ac:dyDescent="0.25">
      <c r="A2817" s="469"/>
      <c r="B2817" s="470"/>
      <c r="C2817" s="480" t="s">
        <v>947</v>
      </c>
      <c r="D2817" s="466"/>
      <c r="E2817" s="392"/>
      <c r="F2817" s="923"/>
      <c r="G2817" s="918"/>
    </row>
    <row r="2818" spans="1:7" x14ac:dyDescent="0.25">
      <c r="A2818" s="469"/>
      <c r="B2818" s="470"/>
      <c r="C2818" s="480" t="s">
        <v>948</v>
      </c>
      <c r="D2818" s="466"/>
      <c r="E2818" s="392"/>
      <c r="F2818" s="923"/>
      <c r="G2818" s="918"/>
    </row>
    <row r="2819" spans="1:7" x14ac:dyDescent="0.25">
      <c r="A2819" s="469"/>
      <c r="B2819" s="470"/>
      <c r="C2819" s="480" t="s">
        <v>949</v>
      </c>
      <c r="D2819" s="466"/>
      <c r="E2819" s="392"/>
      <c r="F2819" s="923"/>
      <c r="G2819" s="918"/>
    </row>
    <row r="2820" spans="1:7" x14ac:dyDescent="0.25">
      <c r="A2820" s="469"/>
      <c r="B2820" s="470"/>
      <c r="C2820" s="480" t="s">
        <v>950</v>
      </c>
      <c r="D2820" s="466"/>
      <c r="E2820" s="392"/>
      <c r="F2820" s="923"/>
      <c r="G2820" s="918"/>
    </row>
    <row r="2821" spans="1:7" x14ac:dyDescent="0.25">
      <c r="A2821" s="469"/>
      <c r="B2821" s="470"/>
      <c r="C2821" s="480" t="s">
        <v>951</v>
      </c>
      <c r="D2821" s="466"/>
      <c r="E2821" s="392"/>
      <c r="F2821" s="923"/>
      <c r="G2821" s="918"/>
    </row>
    <row r="2822" spans="1:7" x14ac:dyDescent="0.25">
      <c r="A2822" s="469"/>
      <c r="B2822" s="470"/>
      <c r="C2822" s="480" t="s">
        <v>952</v>
      </c>
      <c r="D2822" s="466"/>
      <c r="E2822" s="392"/>
      <c r="F2822" s="923"/>
      <c r="G2822" s="918"/>
    </row>
    <row r="2823" spans="1:7" x14ac:dyDescent="0.25">
      <c r="A2823" s="469"/>
      <c r="B2823" s="470"/>
      <c r="C2823" s="480" t="s">
        <v>953</v>
      </c>
      <c r="D2823" s="466"/>
      <c r="E2823" s="392"/>
      <c r="F2823" s="923"/>
      <c r="G2823" s="918"/>
    </row>
    <row r="2824" spans="1:7" x14ac:dyDescent="0.25">
      <c r="A2824" s="469"/>
      <c r="B2824" s="470"/>
      <c r="C2824" s="480"/>
      <c r="D2824" s="466"/>
      <c r="E2824" s="392"/>
      <c r="F2824" s="923"/>
      <c r="G2824" s="918"/>
    </row>
    <row r="2825" spans="1:7" x14ac:dyDescent="0.25">
      <c r="A2825" s="469"/>
      <c r="B2825" s="470"/>
      <c r="C2825" s="480"/>
      <c r="D2825" s="466"/>
      <c r="E2825" s="392"/>
      <c r="F2825" s="923"/>
      <c r="G2825" s="918"/>
    </row>
    <row r="2826" spans="1:7" x14ac:dyDescent="0.25">
      <c r="A2826" s="469"/>
      <c r="B2826" s="470"/>
      <c r="C2826" s="480"/>
      <c r="D2826" s="466"/>
      <c r="E2826" s="392"/>
      <c r="F2826" s="923"/>
      <c r="G2826" s="918"/>
    </row>
    <row r="2827" spans="1:7" x14ac:dyDescent="0.25">
      <c r="A2827" s="469"/>
      <c r="B2827" s="470"/>
      <c r="C2827" s="480"/>
      <c r="D2827" s="466"/>
      <c r="E2827" s="392"/>
      <c r="F2827" s="923"/>
      <c r="G2827" s="918"/>
    </row>
    <row r="2828" spans="1:7" x14ac:dyDescent="0.25">
      <c r="A2828" s="469"/>
      <c r="B2828" s="470"/>
      <c r="C2828" s="480"/>
      <c r="D2828" s="466"/>
      <c r="E2828" s="392"/>
      <c r="F2828" s="923"/>
      <c r="G2828" s="918"/>
    </row>
    <row r="2829" spans="1:7" x14ac:dyDescent="0.25">
      <c r="A2829" s="469"/>
      <c r="B2829" s="470"/>
      <c r="C2829" s="480"/>
      <c r="D2829" s="466"/>
      <c r="E2829" s="392"/>
      <c r="F2829" s="923"/>
      <c r="G2829" s="918"/>
    </row>
    <row r="2830" spans="1:7" x14ac:dyDescent="0.25">
      <c r="A2830" s="469"/>
      <c r="B2830" s="470"/>
      <c r="C2830" s="480"/>
      <c r="D2830" s="466"/>
      <c r="E2830" s="392"/>
      <c r="F2830" s="923"/>
      <c r="G2830" s="918"/>
    </row>
    <row r="2831" spans="1:7" x14ac:dyDescent="0.25">
      <c r="A2831" s="469"/>
      <c r="B2831" s="470"/>
      <c r="C2831" s="480"/>
      <c r="D2831" s="466"/>
      <c r="E2831" s="392"/>
      <c r="F2831" s="923"/>
      <c r="G2831" s="918"/>
    </row>
    <row r="2832" spans="1:7" x14ac:dyDescent="0.25">
      <c r="A2832" s="469"/>
      <c r="B2832" s="470"/>
      <c r="C2832" s="480"/>
      <c r="D2832" s="466"/>
      <c r="E2832" s="392"/>
      <c r="F2832" s="923"/>
      <c r="G2832" s="918"/>
    </row>
    <row r="2833" spans="1:7" x14ac:dyDescent="0.25">
      <c r="A2833" s="469"/>
      <c r="B2833" s="470"/>
      <c r="C2833" s="480"/>
      <c r="D2833" s="466"/>
      <c r="E2833" s="392"/>
      <c r="F2833" s="923"/>
      <c r="G2833" s="918"/>
    </row>
    <row r="2834" spans="1:7" x14ac:dyDescent="0.25">
      <c r="A2834" s="469"/>
      <c r="B2834" s="470"/>
      <c r="C2834" s="480"/>
      <c r="D2834" s="466"/>
      <c r="E2834" s="392"/>
      <c r="F2834" s="923"/>
      <c r="G2834" s="918"/>
    </row>
    <row r="2835" spans="1:7" x14ac:dyDescent="0.25">
      <c r="A2835" s="469"/>
      <c r="B2835" s="470"/>
      <c r="C2835" s="480"/>
      <c r="D2835" s="466"/>
      <c r="E2835" s="392"/>
      <c r="F2835" s="923"/>
      <c r="G2835" s="918"/>
    </row>
    <row r="2836" spans="1:7" x14ac:dyDescent="0.25">
      <c r="A2836" s="469"/>
      <c r="B2836" s="470"/>
      <c r="C2836" s="480"/>
      <c r="D2836" s="466"/>
      <c r="E2836" s="392"/>
      <c r="F2836" s="923"/>
      <c r="G2836" s="918"/>
    </row>
    <row r="2837" spans="1:7" x14ac:dyDescent="0.25">
      <c r="A2837" s="469"/>
      <c r="B2837" s="470"/>
      <c r="C2837" s="480"/>
      <c r="D2837" s="466"/>
      <c r="E2837" s="392"/>
      <c r="F2837" s="923"/>
      <c r="G2837" s="918"/>
    </row>
    <row r="2838" spans="1:7" x14ac:dyDescent="0.25">
      <c r="A2838" s="469"/>
      <c r="B2838" s="470"/>
      <c r="C2838" s="480"/>
      <c r="D2838" s="466"/>
      <c r="E2838" s="392"/>
      <c r="F2838" s="923"/>
      <c r="G2838" s="918"/>
    </row>
    <row r="2839" spans="1:7" x14ac:dyDescent="0.25">
      <c r="A2839" s="469"/>
      <c r="B2839" s="470"/>
      <c r="C2839" s="480"/>
      <c r="D2839" s="466"/>
      <c r="E2839" s="392"/>
      <c r="F2839" s="923"/>
      <c r="G2839" s="918"/>
    </row>
    <row r="2840" spans="1:7" x14ac:dyDescent="0.25">
      <c r="A2840" s="469"/>
      <c r="B2840" s="470"/>
      <c r="C2840" s="480"/>
      <c r="D2840" s="466"/>
      <c r="E2840" s="392"/>
      <c r="F2840" s="923"/>
      <c r="G2840" s="918"/>
    </row>
    <row r="2841" spans="1:7" x14ac:dyDescent="0.25">
      <c r="A2841" s="469"/>
      <c r="B2841" s="470"/>
      <c r="C2841" s="480"/>
      <c r="D2841" s="466"/>
      <c r="E2841" s="392"/>
      <c r="F2841" s="923"/>
      <c r="G2841" s="918"/>
    </row>
    <row r="2842" spans="1:7" x14ac:dyDescent="0.25">
      <c r="A2842" s="469"/>
      <c r="B2842" s="470"/>
      <c r="C2842" s="480"/>
      <c r="D2842" s="466"/>
      <c r="E2842" s="392"/>
      <c r="F2842" s="923"/>
      <c r="G2842" s="918"/>
    </row>
    <row r="2843" spans="1:7" x14ac:dyDescent="0.25">
      <c r="A2843" s="469"/>
      <c r="B2843" s="470"/>
      <c r="C2843" s="480"/>
      <c r="D2843" s="466"/>
      <c r="E2843" s="392"/>
      <c r="F2843" s="923"/>
      <c r="G2843" s="918"/>
    </row>
    <row r="2844" spans="1:7" x14ac:dyDescent="0.25">
      <c r="A2844" s="469"/>
      <c r="B2844" s="470"/>
      <c r="C2844" s="480"/>
      <c r="D2844" s="466"/>
      <c r="E2844" s="392"/>
      <c r="F2844" s="923"/>
      <c r="G2844" s="918"/>
    </row>
    <row r="2845" spans="1:7" x14ac:dyDescent="0.25">
      <c r="A2845" s="469"/>
      <c r="B2845" s="470"/>
      <c r="C2845" s="480"/>
      <c r="D2845" s="466"/>
      <c r="E2845" s="392"/>
      <c r="F2845" s="923"/>
      <c r="G2845" s="918"/>
    </row>
    <row r="2846" spans="1:7" x14ac:dyDescent="0.25">
      <c r="A2846" s="469"/>
      <c r="B2846" s="470"/>
      <c r="C2846" s="480"/>
      <c r="D2846" s="466"/>
      <c r="E2846" s="392"/>
      <c r="F2846" s="923"/>
      <c r="G2846" s="918"/>
    </row>
    <row r="2847" spans="1:7" x14ac:dyDescent="0.25">
      <c r="A2847" s="469"/>
      <c r="B2847" s="470"/>
      <c r="C2847" s="480"/>
      <c r="D2847" s="466"/>
      <c r="E2847" s="392"/>
      <c r="F2847" s="923"/>
      <c r="G2847" s="918"/>
    </row>
    <row r="2848" spans="1:7" x14ac:dyDescent="0.25">
      <c r="A2848" s="469"/>
      <c r="B2848" s="470"/>
      <c r="C2848" s="480"/>
      <c r="D2848" s="466"/>
      <c r="E2848" s="392"/>
      <c r="F2848" s="923"/>
      <c r="G2848" s="918"/>
    </row>
    <row r="2849" spans="1:7" x14ac:dyDescent="0.25">
      <c r="A2849" s="469"/>
      <c r="B2849" s="470"/>
      <c r="C2849" s="480"/>
      <c r="D2849" s="466"/>
      <c r="E2849" s="392"/>
      <c r="F2849" s="923"/>
      <c r="G2849" s="918"/>
    </row>
    <row r="2850" spans="1:7" x14ac:dyDescent="0.25">
      <c r="A2850" s="469"/>
      <c r="B2850" s="470"/>
      <c r="C2850" s="480"/>
      <c r="D2850" s="466"/>
      <c r="E2850" s="392"/>
      <c r="F2850" s="923"/>
      <c r="G2850" s="918"/>
    </row>
    <row r="2851" spans="1:7" x14ac:dyDescent="0.25">
      <c r="A2851" s="469"/>
      <c r="B2851" s="470"/>
      <c r="C2851" s="480"/>
      <c r="D2851" s="466"/>
      <c r="E2851" s="392"/>
      <c r="F2851" s="923"/>
      <c r="G2851" s="918"/>
    </row>
    <row r="2852" spans="1:7" x14ac:dyDescent="0.25">
      <c r="A2852" s="469"/>
      <c r="B2852" s="470"/>
      <c r="C2852" s="480"/>
      <c r="D2852" s="466"/>
      <c r="E2852" s="392"/>
      <c r="F2852" s="923"/>
      <c r="G2852" s="918"/>
    </row>
    <row r="2853" spans="1:7" x14ac:dyDescent="0.25">
      <c r="A2853" s="469"/>
      <c r="B2853" s="470"/>
      <c r="C2853" s="480"/>
      <c r="D2853" s="466"/>
      <c r="E2853" s="392"/>
      <c r="F2853" s="923"/>
      <c r="G2853" s="918"/>
    </row>
    <row r="2854" spans="1:7" x14ac:dyDescent="0.25">
      <c r="A2854" s="469"/>
      <c r="B2854" s="470"/>
      <c r="C2854" s="476"/>
      <c r="D2854" s="466"/>
      <c r="E2854" s="392"/>
      <c r="F2854" s="923"/>
      <c r="G2854" s="918"/>
    </row>
    <row r="2855" spans="1:7" ht="13" thickBot="1" x14ac:dyDescent="0.3">
      <c r="A2855" s="369"/>
      <c r="B2855" s="369"/>
      <c r="C2855" s="377"/>
      <c r="D2855" s="466"/>
      <c r="E2855" s="392"/>
      <c r="F2855" s="917"/>
      <c r="G2855" s="918"/>
    </row>
    <row r="2856" spans="1:7" ht="15" thickTop="1" thickBot="1" x14ac:dyDescent="0.35">
      <c r="A2856" s="481"/>
      <c r="B2856" s="481"/>
      <c r="C2856" s="482" t="s">
        <v>195</v>
      </c>
      <c r="D2856" s="483"/>
      <c r="E2856" s="483"/>
      <c r="F2856" s="925"/>
      <c r="G2856" s="926"/>
    </row>
    <row r="2857" spans="1:7" ht="13.5" thickTop="1" x14ac:dyDescent="0.25">
      <c r="A2857" s="329"/>
      <c r="B2857" s="330"/>
      <c r="C2857" s="331"/>
      <c r="D2857" s="332"/>
      <c r="E2857" s="333"/>
      <c r="F2857" s="867"/>
      <c r="G2857" s="927"/>
    </row>
    <row r="2858" spans="1:7" ht="13.5" thickBot="1" x14ac:dyDescent="0.3">
      <c r="A2858" s="334"/>
      <c r="B2858" s="335"/>
      <c r="C2858" s="336"/>
      <c r="D2858" s="337"/>
      <c r="E2858" s="338"/>
      <c r="F2858" s="869"/>
      <c r="G2858" s="928"/>
    </row>
    <row r="2859" spans="1:7" ht="27" thickTop="1" thickBot="1" x14ac:dyDescent="0.3">
      <c r="A2859" s="36" t="s">
        <v>196</v>
      </c>
      <c r="B2859" s="36" t="s">
        <v>67</v>
      </c>
      <c r="C2859" s="38" t="s">
        <v>197</v>
      </c>
      <c r="D2859" s="39" t="s">
        <v>68</v>
      </c>
      <c r="E2859" s="39" t="s">
        <v>69</v>
      </c>
      <c r="F2859" s="763" t="s">
        <v>70</v>
      </c>
      <c r="G2859" s="849" t="s">
        <v>2</v>
      </c>
    </row>
    <row r="2860" spans="1:7" ht="13.5" thickTop="1" x14ac:dyDescent="0.3">
      <c r="A2860" s="92"/>
      <c r="B2860" s="41"/>
      <c r="C2860" s="105"/>
      <c r="D2860" s="94"/>
      <c r="E2860" s="246"/>
      <c r="F2860" s="790"/>
      <c r="G2860" s="929"/>
    </row>
    <row r="2861" spans="1:7" ht="13" x14ac:dyDescent="0.3">
      <c r="A2861" s="110"/>
      <c r="B2861" s="189"/>
      <c r="C2861" s="341" t="s">
        <v>954</v>
      </c>
      <c r="D2861" s="52"/>
      <c r="E2861" s="108"/>
      <c r="F2861" s="851"/>
      <c r="G2861" s="930"/>
    </row>
    <row r="2862" spans="1:7" ht="13" x14ac:dyDescent="0.25">
      <c r="A2862" s="110"/>
      <c r="B2862" s="44"/>
      <c r="C2862" s="341" t="s">
        <v>955</v>
      </c>
      <c r="D2862" s="52"/>
      <c r="E2862" s="108"/>
      <c r="F2862" s="851"/>
      <c r="G2862" s="930"/>
    </row>
    <row r="2863" spans="1:7" ht="13" x14ac:dyDescent="0.25">
      <c r="A2863" s="110"/>
      <c r="B2863" s="44"/>
      <c r="C2863" s="341" t="s">
        <v>956</v>
      </c>
      <c r="D2863" s="52"/>
      <c r="E2863" s="108"/>
      <c r="F2863" s="851"/>
      <c r="G2863" s="930"/>
    </row>
    <row r="2864" spans="1:7" x14ac:dyDescent="0.25">
      <c r="A2864" s="110"/>
      <c r="B2864" s="44"/>
      <c r="C2864" s="342"/>
      <c r="D2864" s="52"/>
      <c r="E2864" s="108"/>
      <c r="F2864" s="851"/>
      <c r="G2864" s="930"/>
    </row>
    <row r="2865" spans="1:7" ht="62.5" x14ac:dyDescent="0.25">
      <c r="A2865" s="110"/>
      <c r="B2865" s="44"/>
      <c r="C2865" s="343" t="s">
        <v>957</v>
      </c>
      <c r="D2865" s="52"/>
      <c r="E2865" s="108"/>
      <c r="F2865" s="851"/>
      <c r="G2865" s="930"/>
    </row>
    <row r="2866" spans="1:7" x14ac:dyDescent="0.25">
      <c r="A2866" s="110"/>
      <c r="B2866" s="44"/>
      <c r="C2866" s="283"/>
      <c r="D2866" s="52"/>
      <c r="E2866" s="108"/>
      <c r="F2866" s="851"/>
      <c r="G2866" s="930"/>
    </row>
    <row r="2867" spans="1:7" ht="13" x14ac:dyDescent="0.3">
      <c r="A2867" s="110">
        <v>1</v>
      </c>
      <c r="B2867" s="189"/>
      <c r="C2867" s="342" t="s">
        <v>958</v>
      </c>
      <c r="D2867" s="52" t="s">
        <v>210</v>
      </c>
      <c r="E2867" s="108">
        <v>34.391000000000012</v>
      </c>
      <c r="F2867" s="851"/>
      <c r="G2867" s="930"/>
    </row>
    <row r="2868" spans="1:7" x14ac:dyDescent="0.25">
      <c r="A2868" s="110"/>
      <c r="B2868" s="44"/>
      <c r="C2868" s="342"/>
      <c r="D2868" s="52"/>
      <c r="E2868" s="108"/>
      <c r="F2868" s="851"/>
      <c r="G2868" s="930"/>
    </row>
    <row r="2869" spans="1:7" ht="87.5" x14ac:dyDescent="0.3">
      <c r="A2869" s="110"/>
      <c r="B2869" s="199"/>
      <c r="C2869" s="284" t="s">
        <v>959</v>
      </c>
      <c r="D2869" s="52"/>
      <c r="E2869" s="108"/>
      <c r="F2869" s="851"/>
      <c r="G2869" s="930"/>
    </row>
    <row r="2870" spans="1:7" x14ac:dyDescent="0.25">
      <c r="A2870" s="110"/>
      <c r="B2870" s="44"/>
      <c r="C2870" s="342"/>
      <c r="D2870" s="52"/>
      <c r="E2870" s="108"/>
      <c r="F2870" s="851"/>
      <c r="G2870" s="930"/>
    </row>
    <row r="2871" spans="1:7" x14ac:dyDescent="0.25">
      <c r="A2871" s="110">
        <v>2</v>
      </c>
      <c r="B2871" s="44"/>
      <c r="C2871" s="342" t="s">
        <v>670</v>
      </c>
      <c r="D2871" s="52" t="s">
        <v>210</v>
      </c>
      <c r="E2871" s="108">
        <v>345.25087500000001</v>
      </c>
      <c r="F2871" s="851"/>
      <c r="G2871" s="930"/>
    </row>
    <row r="2872" spans="1:7" x14ac:dyDescent="0.25">
      <c r="A2872" s="110"/>
      <c r="B2872" s="44"/>
      <c r="C2872" s="342"/>
      <c r="D2872" s="52"/>
      <c r="E2872" s="108"/>
      <c r="F2872" s="851"/>
      <c r="G2872" s="930"/>
    </row>
    <row r="2873" spans="1:7" ht="87.5" x14ac:dyDescent="0.25">
      <c r="A2873" s="110"/>
      <c r="B2873" s="44"/>
      <c r="C2873" s="343" t="s">
        <v>960</v>
      </c>
      <c r="D2873" s="52"/>
      <c r="E2873" s="108"/>
      <c r="F2873" s="851"/>
      <c r="G2873" s="930"/>
    </row>
    <row r="2874" spans="1:7" x14ac:dyDescent="0.25">
      <c r="A2874" s="110"/>
      <c r="B2874" s="44"/>
      <c r="C2874" s="342"/>
      <c r="D2874" s="52"/>
      <c r="E2874" s="108"/>
      <c r="F2874" s="851"/>
      <c r="G2874" s="930"/>
    </row>
    <row r="2875" spans="1:7" x14ac:dyDescent="0.25">
      <c r="A2875" s="110">
        <v>3</v>
      </c>
      <c r="B2875" s="44"/>
      <c r="C2875" s="342" t="s">
        <v>958</v>
      </c>
      <c r="D2875" s="52" t="s">
        <v>210</v>
      </c>
      <c r="E2875" s="108">
        <v>46.310124999999999</v>
      </c>
      <c r="F2875" s="851"/>
      <c r="G2875" s="930"/>
    </row>
    <row r="2876" spans="1:7" ht="13" x14ac:dyDescent="0.3">
      <c r="A2876" s="110"/>
      <c r="B2876" s="189"/>
      <c r="C2876" s="342"/>
      <c r="D2876" s="52"/>
      <c r="E2876" s="108"/>
      <c r="F2876" s="851"/>
      <c r="G2876" s="930"/>
    </row>
    <row r="2877" spans="1:7" ht="13" x14ac:dyDescent="0.3">
      <c r="A2877" s="110"/>
      <c r="B2877" s="204"/>
      <c r="C2877" s="340" t="s">
        <v>961</v>
      </c>
      <c r="D2877" s="52"/>
      <c r="E2877" s="108"/>
      <c r="F2877" s="851"/>
      <c r="G2877" s="930"/>
    </row>
    <row r="2878" spans="1:7" ht="13" x14ac:dyDescent="0.3">
      <c r="A2878" s="110"/>
      <c r="B2878" s="189"/>
      <c r="C2878" s="342"/>
      <c r="D2878" s="52"/>
      <c r="E2878" s="108"/>
      <c r="F2878" s="851"/>
      <c r="G2878" s="930"/>
    </row>
    <row r="2879" spans="1:7" ht="87.5" x14ac:dyDescent="0.25">
      <c r="A2879" s="110"/>
      <c r="B2879" s="44"/>
      <c r="C2879" s="283" t="s">
        <v>962</v>
      </c>
      <c r="D2879" s="52"/>
      <c r="E2879" s="484"/>
      <c r="F2879" s="851"/>
      <c r="G2879" s="930"/>
    </row>
    <row r="2880" spans="1:7" x14ac:dyDescent="0.25">
      <c r="A2880" s="110"/>
      <c r="B2880" s="44"/>
      <c r="C2880" s="283"/>
      <c r="D2880" s="52"/>
      <c r="E2880" s="108"/>
      <c r="F2880" s="851"/>
      <c r="G2880" s="930"/>
    </row>
    <row r="2881" spans="1:7" ht="13" x14ac:dyDescent="0.3">
      <c r="A2881" s="110">
        <v>4</v>
      </c>
      <c r="B2881" s="204"/>
      <c r="C2881" s="283" t="s">
        <v>424</v>
      </c>
      <c r="D2881" s="52" t="s">
        <v>210</v>
      </c>
      <c r="E2881" s="108">
        <v>115.32331000000001</v>
      </c>
      <c r="F2881" s="851"/>
      <c r="G2881" s="930"/>
    </row>
    <row r="2882" spans="1:7" ht="13" x14ac:dyDescent="0.3">
      <c r="A2882" s="110"/>
      <c r="B2882" s="189"/>
      <c r="C2882" s="283"/>
      <c r="D2882" s="52"/>
      <c r="E2882" s="108"/>
      <c r="F2882" s="851"/>
      <c r="G2882" s="930"/>
    </row>
    <row r="2883" spans="1:7" ht="25" x14ac:dyDescent="0.3">
      <c r="A2883" s="110">
        <v>5</v>
      </c>
      <c r="B2883" s="189"/>
      <c r="C2883" s="283" t="s">
        <v>963</v>
      </c>
      <c r="D2883" s="52" t="s">
        <v>173</v>
      </c>
      <c r="E2883" s="108">
        <v>160.96199999999999</v>
      </c>
      <c r="F2883" s="851"/>
      <c r="G2883" s="930"/>
    </row>
    <row r="2884" spans="1:7" ht="13" x14ac:dyDescent="0.3">
      <c r="A2884" s="110"/>
      <c r="B2884" s="189"/>
      <c r="C2884" s="283"/>
      <c r="D2884" s="52"/>
      <c r="E2884" s="108"/>
      <c r="F2884" s="851"/>
      <c r="G2884" s="930"/>
    </row>
    <row r="2885" spans="1:7" ht="13" x14ac:dyDescent="0.3">
      <c r="A2885" s="110"/>
      <c r="B2885" s="189"/>
      <c r="C2885" s="283"/>
      <c r="D2885" s="52"/>
      <c r="E2885" s="108"/>
      <c r="F2885" s="851"/>
      <c r="G2885" s="930"/>
    </row>
    <row r="2886" spans="1:7" ht="13" x14ac:dyDescent="0.3">
      <c r="A2886" s="110"/>
      <c r="B2886" s="189"/>
      <c r="C2886" s="283"/>
      <c r="D2886" s="52"/>
      <c r="E2886" s="303"/>
      <c r="F2886" s="851"/>
      <c r="G2886" s="930"/>
    </row>
    <row r="2887" spans="1:7" ht="13.5" thickBot="1" x14ac:dyDescent="0.35">
      <c r="A2887" s="110"/>
      <c r="B2887" s="189"/>
      <c r="C2887" s="283"/>
      <c r="D2887" s="52"/>
      <c r="E2887" s="303"/>
      <c r="F2887" s="851"/>
      <c r="G2887" s="930"/>
    </row>
    <row r="2888" spans="1:7" ht="14" thickTop="1" thickBot="1" x14ac:dyDescent="0.35">
      <c r="A2888" s="181"/>
      <c r="B2888" s="218"/>
      <c r="C2888" s="327" t="s">
        <v>191</v>
      </c>
      <c r="D2888" s="315"/>
      <c r="E2888" s="316"/>
      <c r="F2888" s="853"/>
      <c r="G2888" s="931"/>
    </row>
    <row r="2889" spans="1:7" ht="13.5" thickTop="1" x14ac:dyDescent="0.3">
      <c r="A2889" s="485"/>
      <c r="B2889" s="486"/>
      <c r="C2889" s="487"/>
      <c r="D2889" s="488"/>
      <c r="E2889" s="489"/>
      <c r="F2889" s="932"/>
      <c r="G2889" s="933"/>
    </row>
    <row r="2890" spans="1:7" ht="87.5" x14ac:dyDescent="0.3">
      <c r="A2890" s="110"/>
      <c r="B2890" s="189"/>
      <c r="C2890" s="283" t="s">
        <v>964</v>
      </c>
      <c r="D2890" s="52"/>
      <c r="E2890" s="490"/>
      <c r="F2890" s="851"/>
      <c r="G2890" s="930"/>
    </row>
    <row r="2891" spans="1:7" ht="13" x14ac:dyDescent="0.3">
      <c r="A2891" s="110"/>
      <c r="B2891" s="189"/>
      <c r="C2891" s="283"/>
      <c r="D2891" s="52"/>
      <c r="E2891" s="108"/>
      <c r="F2891" s="851"/>
      <c r="G2891" s="930"/>
    </row>
    <row r="2892" spans="1:7" ht="13" x14ac:dyDescent="0.3">
      <c r="A2892" s="110">
        <v>6</v>
      </c>
      <c r="B2892" s="189"/>
      <c r="C2892" s="283" t="s">
        <v>427</v>
      </c>
      <c r="D2892" s="52" t="s">
        <v>210</v>
      </c>
      <c r="E2892" s="108">
        <v>94.266199999999998</v>
      </c>
      <c r="F2892" s="851"/>
      <c r="G2892" s="930"/>
    </row>
    <row r="2893" spans="1:7" ht="13" x14ac:dyDescent="0.3">
      <c r="A2893" s="143"/>
      <c r="B2893" s="189"/>
      <c r="C2893" s="283"/>
      <c r="D2893" s="52"/>
      <c r="E2893" s="108"/>
      <c r="F2893" s="851"/>
      <c r="G2893" s="930"/>
    </row>
    <row r="2894" spans="1:7" ht="25" x14ac:dyDescent="0.25">
      <c r="A2894" s="154">
        <v>7</v>
      </c>
      <c r="B2894" s="44"/>
      <c r="C2894" s="283" t="s">
        <v>965</v>
      </c>
      <c r="D2894" s="52" t="s">
        <v>173</v>
      </c>
      <c r="E2894" s="491">
        <v>90.509999999999991</v>
      </c>
      <c r="F2894" s="851"/>
      <c r="G2894" s="930"/>
    </row>
    <row r="2895" spans="1:7" x14ac:dyDescent="0.25">
      <c r="A2895" s="154"/>
      <c r="B2895" s="44"/>
      <c r="C2895" s="342"/>
      <c r="D2895" s="52"/>
      <c r="E2895" s="108"/>
      <c r="F2895" s="851"/>
      <c r="G2895" s="930"/>
    </row>
    <row r="2896" spans="1:7" ht="75" x14ac:dyDescent="0.25">
      <c r="A2896" s="154"/>
      <c r="B2896" s="44"/>
      <c r="C2896" s="283" t="s">
        <v>966</v>
      </c>
      <c r="D2896" s="52"/>
      <c r="E2896" s="490"/>
      <c r="F2896" s="851"/>
      <c r="G2896" s="930"/>
    </row>
    <row r="2897" spans="1:7" x14ac:dyDescent="0.25">
      <c r="A2897" s="154"/>
      <c r="B2897" s="44"/>
      <c r="C2897" s="342"/>
      <c r="D2897" s="52"/>
      <c r="E2897" s="108"/>
      <c r="F2897" s="851"/>
      <c r="G2897" s="930"/>
    </row>
    <row r="2898" spans="1:7" x14ac:dyDescent="0.25">
      <c r="A2898" s="110">
        <v>8</v>
      </c>
      <c r="B2898" s="44"/>
      <c r="C2898" s="342" t="s">
        <v>424</v>
      </c>
      <c r="D2898" s="52" t="s">
        <v>210</v>
      </c>
      <c r="E2898" s="108">
        <v>4.93</v>
      </c>
      <c r="F2898" s="851"/>
      <c r="G2898" s="930"/>
    </row>
    <row r="2899" spans="1:7" ht="13" x14ac:dyDescent="0.3">
      <c r="A2899" s="157"/>
      <c r="B2899" s="267"/>
      <c r="C2899" s="342"/>
      <c r="D2899" s="52"/>
      <c r="E2899" s="108"/>
      <c r="F2899" s="851"/>
      <c r="G2899" s="930"/>
    </row>
    <row r="2900" spans="1:7" ht="13" x14ac:dyDescent="0.3">
      <c r="A2900" s="157"/>
      <c r="B2900" s="267"/>
      <c r="C2900" s="342"/>
      <c r="D2900" s="52"/>
      <c r="E2900" s="108"/>
      <c r="F2900" s="851"/>
      <c r="G2900" s="930"/>
    </row>
    <row r="2901" spans="1:7" ht="13" x14ac:dyDescent="0.3">
      <c r="A2901" s="157"/>
      <c r="B2901" s="267"/>
      <c r="C2901" s="342"/>
      <c r="D2901" s="52"/>
      <c r="E2901" s="108"/>
      <c r="F2901" s="851"/>
      <c r="G2901" s="930"/>
    </row>
    <row r="2902" spans="1:7" ht="13" x14ac:dyDescent="0.3">
      <c r="A2902" s="157"/>
      <c r="B2902" s="267"/>
      <c r="C2902" s="342"/>
      <c r="D2902" s="52"/>
      <c r="E2902" s="108"/>
      <c r="F2902" s="851"/>
      <c r="G2902" s="930"/>
    </row>
    <row r="2903" spans="1:7" ht="13" x14ac:dyDescent="0.3">
      <c r="A2903" s="157"/>
      <c r="B2903" s="267"/>
      <c r="C2903" s="342"/>
      <c r="D2903" s="52"/>
      <c r="E2903" s="108"/>
      <c r="F2903" s="851"/>
      <c r="G2903" s="930"/>
    </row>
    <row r="2904" spans="1:7" ht="13" x14ac:dyDescent="0.3">
      <c r="A2904" s="157"/>
      <c r="B2904" s="267"/>
      <c r="C2904" s="342"/>
      <c r="D2904" s="52"/>
      <c r="E2904" s="108"/>
      <c r="F2904" s="851"/>
      <c r="G2904" s="930"/>
    </row>
    <row r="2905" spans="1:7" ht="13" x14ac:dyDescent="0.3">
      <c r="A2905" s="157"/>
      <c r="B2905" s="267"/>
      <c r="C2905" s="342"/>
      <c r="D2905" s="52"/>
      <c r="E2905" s="108"/>
      <c r="F2905" s="851"/>
      <c r="G2905" s="930"/>
    </row>
    <row r="2906" spans="1:7" ht="13" x14ac:dyDescent="0.3">
      <c r="A2906" s="157"/>
      <c r="B2906" s="267"/>
      <c r="C2906" s="342"/>
      <c r="D2906" s="52"/>
      <c r="E2906" s="108"/>
      <c r="F2906" s="851"/>
      <c r="G2906" s="930"/>
    </row>
    <row r="2907" spans="1:7" ht="13" x14ac:dyDescent="0.3">
      <c r="A2907" s="157"/>
      <c r="B2907" s="267"/>
      <c r="C2907" s="342"/>
      <c r="D2907" s="52"/>
      <c r="E2907" s="108"/>
      <c r="F2907" s="851"/>
      <c r="G2907" s="930"/>
    </row>
    <row r="2908" spans="1:7" ht="13" x14ac:dyDescent="0.3">
      <c r="A2908" s="157"/>
      <c r="B2908" s="267"/>
      <c r="C2908" s="342"/>
      <c r="D2908" s="52"/>
      <c r="E2908" s="108"/>
      <c r="F2908" s="851"/>
      <c r="G2908" s="930"/>
    </row>
    <row r="2909" spans="1:7" ht="13" x14ac:dyDescent="0.3">
      <c r="A2909" s="157"/>
      <c r="B2909" s="267"/>
      <c r="C2909" s="342"/>
      <c r="D2909" s="52"/>
      <c r="E2909" s="108"/>
      <c r="F2909" s="851"/>
      <c r="G2909" s="930"/>
    </row>
    <row r="2910" spans="1:7" ht="13" x14ac:dyDescent="0.3">
      <c r="A2910" s="157"/>
      <c r="B2910" s="267"/>
      <c r="C2910" s="342"/>
      <c r="D2910" s="52"/>
      <c r="E2910" s="108"/>
      <c r="F2910" s="851"/>
      <c r="G2910" s="930"/>
    </row>
    <row r="2911" spans="1:7" ht="13" x14ac:dyDescent="0.3">
      <c r="A2911" s="157"/>
      <c r="B2911" s="267"/>
      <c r="C2911" s="342"/>
      <c r="D2911" s="52"/>
      <c r="E2911" s="108"/>
      <c r="F2911" s="851"/>
      <c r="G2911" s="930"/>
    </row>
    <row r="2912" spans="1:7" ht="13" x14ac:dyDescent="0.3">
      <c r="A2912" s="157"/>
      <c r="B2912" s="267"/>
      <c r="C2912" s="342"/>
      <c r="D2912" s="52"/>
      <c r="E2912" s="108"/>
      <c r="F2912" s="851"/>
      <c r="G2912" s="930"/>
    </row>
    <row r="2913" spans="1:7" ht="13" x14ac:dyDescent="0.3">
      <c r="A2913" s="157"/>
      <c r="B2913" s="267"/>
      <c r="C2913" s="342"/>
      <c r="D2913" s="52"/>
      <c r="E2913" s="108"/>
      <c r="F2913" s="851"/>
      <c r="G2913" s="930"/>
    </row>
    <row r="2914" spans="1:7" ht="13" x14ac:dyDescent="0.3">
      <c r="A2914" s="157"/>
      <c r="B2914" s="267"/>
      <c r="C2914" s="342"/>
      <c r="D2914" s="52"/>
      <c r="E2914" s="108"/>
      <c r="F2914" s="851"/>
      <c r="G2914" s="930"/>
    </row>
    <row r="2915" spans="1:7" ht="13" x14ac:dyDescent="0.3">
      <c r="A2915" s="157"/>
      <c r="B2915" s="267"/>
      <c r="C2915" s="342"/>
      <c r="D2915" s="52"/>
      <c r="E2915" s="108"/>
      <c r="F2915" s="851"/>
      <c r="G2915" s="930"/>
    </row>
    <row r="2916" spans="1:7" ht="13" x14ac:dyDescent="0.3">
      <c r="A2916" s="157"/>
      <c r="B2916" s="267"/>
      <c r="C2916" s="342"/>
      <c r="D2916" s="52"/>
      <c r="E2916" s="108"/>
      <c r="F2916" s="851"/>
      <c r="G2916" s="930"/>
    </row>
    <row r="2917" spans="1:7" ht="13" x14ac:dyDescent="0.3">
      <c r="A2917" s="157"/>
      <c r="B2917" s="267"/>
      <c r="C2917" s="342"/>
      <c r="D2917" s="52"/>
      <c r="E2917" s="108"/>
      <c r="F2917" s="851"/>
      <c r="G2917" s="930"/>
    </row>
    <row r="2918" spans="1:7" ht="13" x14ac:dyDescent="0.3">
      <c r="A2918" s="157"/>
      <c r="B2918" s="267"/>
      <c r="C2918" s="342"/>
      <c r="D2918" s="52"/>
      <c r="E2918" s="108"/>
      <c r="F2918" s="851"/>
      <c r="G2918" s="930"/>
    </row>
    <row r="2919" spans="1:7" ht="13" x14ac:dyDescent="0.3">
      <c r="A2919" s="157"/>
      <c r="B2919" s="267"/>
      <c r="C2919" s="342"/>
      <c r="D2919" s="52"/>
      <c r="E2919" s="108"/>
      <c r="F2919" s="851"/>
      <c r="G2919" s="930"/>
    </row>
    <row r="2920" spans="1:7" ht="13" x14ac:dyDescent="0.3">
      <c r="A2920" s="157"/>
      <c r="B2920" s="267"/>
      <c r="C2920" s="342"/>
      <c r="D2920" s="52"/>
      <c r="E2920" s="108"/>
      <c r="F2920" s="851"/>
      <c r="G2920" s="930"/>
    </row>
    <row r="2921" spans="1:7" ht="13" x14ac:dyDescent="0.3">
      <c r="A2921" s="157"/>
      <c r="B2921" s="267"/>
      <c r="C2921" s="342"/>
      <c r="D2921" s="52"/>
      <c r="E2921" s="108"/>
      <c r="F2921" s="851"/>
      <c r="G2921" s="930"/>
    </row>
    <row r="2922" spans="1:7" ht="13" x14ac:dyDescent="0.3">
      <c r="A2922" s="157"/>
      <c r="B2922" s="267"/>
      <c r="C2922" s="342"/>
      <c r="D2922" s="52"/>
      <c r="E2922" s="108"/>
      <c r="F2922" s="851"/>
      <c r="G2922" s="930"/>
    </row>
    <row r="2923" spans="1:7" ht="13" x14ac:dyDescent="0.3">
      <c r="A2923" s="157"/>
      <c r="B2923" s="267"/>
      <c r="C2923" s="342"/>
      <c r="D2923" s="52"/>
      <c r="E2923" s="108"/>
      <c r="F2923" s="851"/>
      <c r="G2923" s="930"/>
    </row>
    <row r="2924" spans="1:7" ht="13" x14ac:dyDescent="0.3">
      <c r="A2924" s="157"/>
      <c r="B2924" s="267"/>
      <c r="C2924" s="342"/>
      <c r="D2924" s="52"/>
      <c r="E2924" s="108"/>
      <c r="F2924" s="851"/>
      <c r="G2924" s="930"/>
    </row>
    <row r="2925" spans="1:7" ht="13" x14ac:dyDescent="0.3">
      <c r="A2925" s="157"/>
      <c r="B2925" s="267"/>
      <c r="C2925" s="342"/>
      <c r="D2925" s="52"/>
      <c r="E2925" s="108"/>
      <c r="F2925" s="851"/>
      <c r="G2925" s="930"/>
    </row>
    <row r="2926" spans="1:7" ht="13" x14ac:dyDescent="0.3">
      <c r="A2926" s="157"/>
      <c r="B2926" s="267"/>
      <c r="C2926" s="342"/>
      <c r="D2926" s="52"/>
      <c r="E2926" s="108"/>
      <c r="F2926" s="851"/>
      <c r="G2926" s="930"/>
    </row>
    <row r="2927" spans="1:7" ht="13" x14ac:dyDescent="0.3">
      <c r="A2927" s="157"/>
      <c r="B2927" s="267"/>
      <c r="C2927" s="342"/>
      <c r="D2927" s="52"/>
      <c r="E2927" s="108"/>
      <c r="F2927" s="851"/>
      <c r="G2927" s="930"/>
    </row>
    <row r="2928" spans="1:7" ht="13" x14ac:dyDescent="0.3">
      <c r="A2928" s="157"/>
      <c r="B2928" s="267"/>
      <c r="C2928" s="342"/>
      <c r="D2928" s="52"/>
      <c r="E2928" s="108"/>
      <c r="F2928" s="851"/>
      <c r="G2928" s="930"/>
    </row>
    <row r="2929" spans="1:7" ht="13" x14ac:dyDescent="0.3">
      <c r="A2929" s="157"/>
      <c r="B2929" s="267"/>
      <c r="C2929" s="342"/>
      <c r="D2929" s="52"/>
      <c r="E2929" s="108"/>
      <c r="F2929" s="851"/>
      <c r="G2929" s="930"/>
    </row>
    <row r="2930" spans="1:7" ht="13" x14ac:dyDescent="0.3">
      <c r="A2930" s="157"/>
      <c r="B2930" s="267"/>
      <c r="C2930" s="342"/>
      <c r="D2930" s="52"/>
      <c r="E2930" s="108"/>
      <c r="F2930" s="851"/>
      <c r="G2930" s="930"/>
    </row>
    <row r="2931" spans="1:7" ht="13" x14ac:dyDescent="0.3">
      <c r="A2931" s="157"/>
      <c r="B2931" s="267"/>
      <c r="C2931" s="342"/>
      <c r="D2931" s="52"/>
      <c r="E2931" s="108"/>
      <c r="F2931" s="851"/>
      <c r="G2931" s="930"/>
    </row>
    <row r="2932" spans="1:7" ht="13" x14ac:dyDescent="0.3">
      <c r="A2932" s="157"/>
      <c r="B2932" s="267"/>
      <c r="C2932" s="342"/>
      <c r="D2932" s="52"/>
      <c r="E2932" s="108"/>
      <c r="F2932" s="851"/>
      <c r="G2932" s="930"/>
    </row>
    <row r="2933" spans="1:7" ht="13" x14ac:dyDescent="0.3">
      <c r="A2933" s="157"/>
      <c r="B2933" s="267"/>
      <c r="C2933" s="342"/>
      <c r="D2933" s="52"/>
      <c r="E2933" s="108"/>
      <c r="F2933" s="851"/>
      <c r="G2933" s="930"/>
    </row>
    <row r="2934" spans="1:7" ht="13" x14ac:dyDescent="0.3">
      <c r="A2934" s="157"/>
      <c r="B2934" s="267"/>
      <c r="C2934" s="342"/>
      <c r="D2934" s="52"/>
      <c r="E2934" s="108"/>
      <c r="F2934" s="851"/>
      <c r="G2934" s="930"/>
    </row>
    <row r="2935" spans="1:7" ht="13" x14ac:dyDescent="0.3">
      <c r="A2935" s="157"/>
      <c r="B2935" s="267"/>
      <c r="C2935" s="342"/>
      <c r="D2935" s="52"/>
      <c r="E2935" s="108"/>
      <c r="F2935" s="851"/>
      <c r="G2935" s="930"/>
    </row>
    <row r="2936" spans="1:7" ht="13" x14ac:dyDescent="0.3">
      <c r="A2936" s="157"/>
      <c r="B2936" s="267"/>
      <c r="C2936" s="342"/>
      <c r="D2936" s="52"/>
      <c r="E2936" s="108"/>
      <c r="F2936" s="851"/>
      <c r="G2936" s="930"/>
    </row>
    <row r="2937" spans="1:7" ht="13" thickBot="1" x14ac:dyDescent="0.3">
      <c r="A2937" s="147"/>
      <c r="B2937" s="225"/>
      <c r="C2937" s="342"/>
      <c r="D2937" s="52"/>
      <c r="E2937" s="108"/>
      <c r="F2937" s="851"/>
      <c r="G2937" s="930"/>
    </row>
    <row r="2938" spans="1:7" ht="13.5" thickTop="1" thickBot="1" x14ac:dyDescent="0.3">
      <c r="A2938" s="492"/>
      <c r="B2938" s="412"/>
      <c r="C2938" s="413" t="s">
        <v>191</v>
      </c>
      <c r="D2938" s="315"/>
      <c r="E2938" s="316"/>
      <c r="F2938" s="853"/>
      <c r="G2938" s="931"/>
    </row>
    <row r="2939" spans="1:7" ht="13" thickTop="1" x14ac:dyDescent="0.25">
      <c r="A2939" s="493"/>
      <c r="B2939" s="225"/>
      <c r="C2939" s="342"/>
      <c r="D2939" s="52"/>
      <c r="E2939" s="108"/>
      <c r="F2939" s="851"/>
      <c r="G2939" s="930"/>
    </row>
    <row r="2940" spans="1:7" x14ac:dyDescent="0.25">
      <c r="A2940" s="493"/>
      <c r="B2940" s="225"/>
      <c r="C2940" s="494" t="s">
        <v>301</v>
      </c>
      <c r="D2940" s="52"/>
      <c r="E2940" s="108"/>
      <c r="F2940" s="851"/>
      <c r="G2940" s="930"/>
    </row>
    <row r="2941" spans="1:7" x14ac:dyDescent="0.25">
      <c r="A2941" s="493"/>
      <c r="B2941" s="225"/>
      <c r="C2941" s="495"/>
      <c r="D2941" s="52"/>
      <c r="E2941" s="108"/>
      <c r="F2941" s="851"/>
      <c r="G2941" s="930"/>
    </row>
    <row r="2942" spans="1:7" x14ac:dyDescent="0.25">
      <c r="A2942" s="493"/>
      <c r="B2942" s="225"/>
      <c r="C2942" s="495" t="s">
        <v>193</v>
      </c>
      <c r="D2942" s="52"/>
      <c r="E2942" s="108"/>
      <c r="F2942" s="851"/>
      <c r="G2942" s="930"/>
    </row>
    <row r="2943" spans="1:7" x14ac:dyDescent="0.25">
      <c r="A2943" s="493"/>
      <c r="B2943" s="225"/>
      <c r="C2943" s="495"/>
      <c r="D2943" s="52"/>
      <c r="E2943" s="108"/>
      <c r="F2943" s="851"/>
      <c r="G2943" s="930"/>
    </row>
    <row r="2944" spans="1:7" x14ac:dyDescent="0.25">
      <c r="A2944" s="493"/>
      <c r="B2944" s="225"/>
      <c r="C2944" s="203"/>
      <c r="D2944" s="191"/>
      <c r="E2944" s="259"/>
      <c r="F2944" s="934"/>
      <c r="G2944" s="935"/>
    </row>
    <row r="2945" spans="1:7" x14ac:dyDescent="0.25">
      <c r="A2945" s="493"/>
      <c r="B2945" s="225"/>
      <c r="C2945" s="203"/>
      <c r="D2945" s="191"/>
      <c r="E2945" s="259"/>
      <c r="F2945" s="934"/>
      <c r="G2945" s="935"/>
    </row>
    <row r="2946" spans="1:7" x14ac:dyDescent="0.25">
      <c r="A2946" s="493"/>
      <c r="B2946" s="225"/>
      <c r="C2946" s="203"/>
      <c r="D2946" s="191"/>
      <c r="E2946" s="259"/>
      <c r="F2946" s="934"/>
      <c r="G2946" s="935"/>
    </row>
    <row r="2947" spans="1:7" x14ac:dyDescent="0.25">
      <c r="A2947" s="493"/>
      <c r="B2947" s="225"/>
      <c r="C2947" s="203"/>
      <c r="D2947" s="191"/>
      <c r="E2947" s="259"/>
      <c r="F2947" s="934"/>
      <c r="G2947" s="935"/>
    </row>
    <row r="2948" spans="1:7" x14ac:dyDescent="0.25">
      <c r="A2948" s="493"/>
      <c r="B2948" s="225"/>
      <c r="C2948" s="203"/>
      <c r="D2948" s="191"/>
      <c r="E2948" s="259"/>
      <c r="F2948" s="934"/>
      <c r="G2948" s="935"/>
    </row>
    <row r="2949" spans="1:7" x14ac:dyDescent="0.25">
      <c r="A2949" s="493"/>
      <c r="B2949" s="225"/>
      <c r="C2949" s="203"/>
      <c r="D2949" s="191"/>
      <c r="E2949" s="259"/>
      <c r="F2949" s="934"/>
      <c r="G2949" s="935"/>
    </row>
    <row r="2950" spans="1:7" x14ac:dyDescent="0.25">
      <c r="A2950" s="493"/>
      <c r="B2950" s="225"/>
      <c r="C2950" s="203"/>
      <c r="D2950" s="191"/>
      <c r="E2950" s="259"/>
      <c r="F2950" s="934"/>
      <c r="G2950" s="935"/>
    </row>
    <row r="2951" spans="1:7" x14ac:dyDescent="0.25">
      <c r="A2951" s="493"/>
      <c r="B2951" s="225"/>
      <c r="C2951" s="203"/>
      <c r="D2951" s="191"/>
      <c r="E2951" s="259"/>
      <c r="F2951" s="934"/>
      <c r="G2951" s="935"/>
    </row>
    <row r="2952" spans="1:7" x14ac:dyDescent="0.25">
      <c r="A2952" s="493"/>
      <c r="B2952" s="225"/>
      <c r="C2952" s="203"/>
      <c r="D2952" s="191"/>
      <c r="E2952" s="259"/>
      <c r="F2952" s="934"/>
      <c r="G2952" s="935"/>
    </row>
    <row r="2953" spans="1:7" x14ac:dyDescent="0.25">
      <c r="A2953" s="493"/>
      <c r="B2953" s="225"/>
      <c r="C2953" s="203"/>
      <c r="D2953" s="191"/>
      <c r="E2953" s="259"/>
      <c r="F2953" s="934"/>
      <c r="G2953" s="935"/>
    </row>
    <row r="2954" spans="1:7" x14ac:dyDescent="0.25">
      <c r="A2954" s="493"/>
      <c r="B2954" s="225"/>
      <c r="C2954" s="203"/>
      <c r="D2954" s="191"/>
      <c r="E2954" s="259"/>
      <c r="F2954" s="934"/>
      <c r="G2954" s="935"/>
    </row>
    <row r="2955" spans="1:7" x14ac:dyDescent="0.25">
      <c r="A2955" s="493"/>
      <c r="B2955" s="225"/>
      <c r="C2955" s="203"/>
      <c r="D2955" s="191"/>
      <c r="E2955" s="259"/>
      <c r="F2955" s="934"/>
      <c r="G2955" s="935"/>
    </row>
    <row r="2956" spans="1:7" x14ac:dyDescent="0.25">
      <c r="A2956" s="493"/>
      <c r="B2956" s="225"/>
      <c r="C2956" s="203"/>
      <c r="D2956" s="191"/>
      <c r="E2956" s="259"/>
      <c r="F2956" s="934"/>
      <c r="G2956" s="935"/>
    </row>
    <row r="2957" spans="1:7" x14ac:dyDescent="0.25">
      <c r="A2957" s="493"/>
      <c r="B2957" s="225"/>
      <c r="C2957" s="203"/>
      <c r="D2957" s="191"/>
      <c r="E2957" s="259"/>
      <c r="F2957" s="934"/>
      <c r="G2957" s="935"/>
    </row>
    <row r="2958" spans="1:7" x14ac:dyDescent="0.25">
      <c r="A2958" s="493"/>
      <c r="B2958" s="225"/>
      <c r="C2958" s="203"/>
      <c r="D2958" s="191"/>
      <c r="E2958" s="259"/>
      <c r="F2958" s="934"/>
      <c r="G2958" s="935"/>
    </row>
    <row r="2959" spans="1:7" x14ac:dyDescent="0.25">
      <c r="A2959" s="493"/>
      <c r="B2959" s="225"/>
      <c r="C2959" s="203"/>
      <c r="D2959" s="191"/>
      <c r="E2959" s="259"/>
      <c r="F2959" s="934"/>
      <c r="G2959" s="935"/>
    </row>
    <row r="2960" spans="1:7" x14ac:dyDescent="0.25">
      <c r="A2960" s="493"/>
      <c r="B2960" s="225"/>
      <c r="C2960" s="203"/>
      <c r="D2960" s="191"/>
      <c r="E2960" s="259"/>
      <c r="F2960" s="934"/>
      <c r="G2960" s="935"/>
    </row>
    <row r="2961" spans="1:7" x14ac:dyDescent="0.25">
      <c r="A2961" s="493"/>
      <c r="B2961" s="225"/>
      <c r="C2961" s="203"/>
      <c r="D2961" s="191"/>
      <c r="E2961" s="259"/>
      <c r="F2961" s="934"/>
      <c r="G2961" s="935"/>
    </row>
    <row r="2962" spans="1:7" x14ac:dyDescent="0.25">
      <c r="A2962" s="493"/>
      <c r="B2962" s="225"/>
      <c r="C2962" s="203"/>
      <c r="D2962" s="191"/>
      <c r="E2962" s="259"/>
      <c r="F2962" s="934"/>
      <c r="G2962" s="935"/>
    </row>
    <row r="2963" spans="1:7" x14ac:dyDescent="0.25">
      <c r="A2963" s="493"/>
      <c r="B2963" s="225"/>
      <c r="C2963" s="203"/>
      <c r="D2963" s="191"/>
      <c r="E2963" s="259"/>
      <c r="F2963" s="934"/>
      <c r="G2963" s="935"/>
    </row>
    <row r="2964" spans="1:7" x14ac:dyDescent="0.25">
      <c r="A2964" s="493"/>
      <c r="B2964" s="225"/>
      <c r="C2964" s="203"/>
      <c r="D2964" s="191"/>
      <c r="E2964" s="259"/>
      <c r="F2964" s="934"/>
      <c r="G2964" s="935"/>
    </row>
    <row r="2965" spans="1:7" x14ac:dyDescent="0.25">
      <c r="A2965" s="493"/>
      <c r="B2965" s="225"/>
      <c r="C2965" s="203"/>
      <c r="D2965" s="191"/>
      <c r="E2965" s="259"/>
      <c r="F2965" s="934"/>
      <c r="G2965" s="935"/>
    </row>
    <row r="2966" spans="1:7" x14ac:dyDescent="0.25">
      <c r="A2966" s="493"/>
      <c r="B2966" s="225"/>
      <c r="C2966" s="203"/>
      <c r="D2966" s="191"/>
      <c r="E2966" s="259"/>
      <c r="F2966" s="934"/>
      <c r="G2966" s="935"/>
    </row>
    <row r="2967" spans="1:7" x14ac:dyDescent="0.25">
      <c r="A2967" s="493"/>
      <c r="B2967" s="225"/>
      <c r="C2967" s="203"/>
      <c r="D2967" s="191"/>
      <c r="E2967" s="259"/>
      <c r="F2967" s="934"/>
      <c r="G2967" s="935"/>
    </row>
    <row r="2968" spans="1:7" x14ac:dyDescent="0.25">
      <c r="A2968" s="493"/>
      <c r="B2968" s="225"/>
      <c r="C2968" s="203"/>
      <c r="D2968" s="191"/>
      <c r="E2968" s="259"/>
      <c r="F2968" s="934"/>
      <c r="G2968" s="935"/>
    </row>
    <row r="2969" spans="1:7" x14ac:dyDescent="0.25">
      <c r="A2969" s="493"/>
      <c r="B2969" s="225"/>
      <c r="C2969" s="203"/>
      <c r="D2969" s="191"/>
      <c r="E2969" s="259"/>
      <c r="F2969" s="934"/>
      <c r="G2969" s="935"/>
    </row>
    <row r="2970" spans="1:7" x14ac:dyDescent="0.25">
      <c r="A2970" s="493"/>
      <c r="B2970" s="225"/>
      <c r="C2970" s="203"/>
      <c r="D2970" s="191"/>
      <c r="E2970" s="259"/>
      <c r="F2970" s="934"/>
      <c r="G2970" s="935"/>
    </row>
    <row r="2971" spans="1:7" x14ac:dyDescent="0.25">
      <c r="A2971" s="493"/>
      <c r="B2971" s="225"/>
      <c r="C2971" s="203"/>
      <c r="D2971" s="191"/>
      <c r="E2971" s="259"/>
      <c r="F2971" s="934"/>
      <c r="G2971" s="935"/>
    </row>
    <row r="2972" spans="1:7" x14ac:dyDescent="0.25">
      <c r="A2972" s="493"/>
      <c r="B2972" s="225"/>
      <c r="C2972" s="203"/>
      <c r="D2972" s="191"/>
      <c r="E2972" s="259"/>
      <c r="F2972" s="934"/>
      <c r="G2972" s="935"/>
    </row>
    <row r="2973" spans="1:7" x14ac:dyDescent="0.25">
      <c r="A2973" s="493"/>
      <c r="B2973" s="225"/>
      <c r="C2973" s="203"/>
      <c r="D2973" s="191"/>
      <c r="E2973" s="259"/>
      <c r="F2973" s="934"/>
      <c r="G2973" s="935"/>
    </row>
    <row r="2974" spans="1:7" x14ac:dyDescent="0.25">
      <c r="A2974" s="493"/>
      <c r="B2974" s="225"/>
      <c r="C2974" s="203"/>
      <c r="D2974" s="191"/>
      <c r="E2974" s="259"/>
      <c r="F2974" s="934"/>
      <c r="G2974" s="935"/>
    </row>
    <row r="2975" spans="1:7" x14ac:dyDescent="0.25">
      <c r="A2975" s="493"/>
      <c r="B2975" s="225"/>
      <c r="C2975" s="203"/>
      <c r="D2975" s="191"/>
      <c r="E2975" s="259"/>
      <c r="F2975" s="934"/>
      <c r="G2975" s="935"/>
    </row>
    <row r="2976" spans="1:7" x14ac:dyDescent="0.25">
      <c r="A2976" s="493"/>
      <c r="B2976" s="225"/>
      <c r="C2976" s="203"/>
      <c r="D2976" s="191"/>
      <c r="E2976" s="259"/>
      <c r="F2976" s="934"/>
      <c r="G2976" s="935"/>
    </row>
    <row r="2977" spans="1:7" x14ac:dyDescent="0.25">
      <c r="A2977" s="493"/>
      <c r="B2977" s="225"/>
      <c r="C2977" s="203"/>
      <c r="D2977" s="191"/>
      <c r="E2977" s="259"/>
      <c r="F2977" s="934"/>
      <c r="G2977" s="935"/>
    </row>
    <row r="2978" spans="1:7" x14ac:dyDescent="0.25">
      <c r="A2978" s="493"/>
      <c r="B2978" s="225"/>
      <c r="C2978" s="203"/>
      <c r="D2978" s="191"/>
      <c r="E2978" s="259"/>
      <c r="F2978" s="934"/>
      <c r="G2978" s="935"/>
    </row>
    <row r="2979" spans="1:7" x14ac:dyDescent="0.25">
      <c r="A2979" s="493"/>
      <c r="B2979" s="225"/>
      <c r="C2979" s="203"/>
      <c r="D2979" s="191"/>
      <c r="E2979" s="259"/>
      <c r="F2979" s="934"/>
      <c r="G2979" s="935"/>
    </row>
    <row r="2980" spans="1:7" x14ac:dyDescent="0.25">
      <c r="A2980" s="493"/>
      <c r="B2980" s="225"/>
      <c r="C2980" s="203"/>
      <c r="D2980" s="191"/>
      <c r="E2980" s="259"/>
      <c r="F2980" s="934"/>
      <c r="G2980" s="935"/>
    </row>
    <row r="2981" spans="1:7" x14ac:dyDescent="0.25">
      <c r="A2981" s="493"/>
      <c r="B2981" s="225"/>
      <c r="C2981" s="203"/>
      <c r="D2981" s="191"/>
      <c r="E2981" s="259"/>
      <c r="F2981" s="934"/>
      <c r="G2981" s="935"/>
    </row>
    <row r="2982" spans="1:7" x14ac:dyDescent="0.25">
      <c r="A2982" s="493"/>
      <c r="B2982" s="225"/>
      <c r="C2982" s="203"/>
      <c r="D2982" s="191"/>
      <c r="E2982" s="259"/>
      <c r="F2982" s="934"/>
      <c r="G2982" s="935"/>
    </row>
    <row r="2983" spans="1:7" x14ac:dyDescent="0.25">
      <c r="A2983" s="493"/>
      <c r="B2983" s="225"/>
      <c r="C2983" s="203"/>
      <c r="D2983" s="191"/>
      <c r="E2983" s="259"/>
      <c r="F2983" s="934"/>
      <c r="G2983" s="935"/>
    </row>
    <row r="2984" spans="1:7" x14ac:dyDescent="0.25">
      <c r="A2984" s="493"/>
      <c r="B2984" s="225"/>
      <c r="C2984" s="203"/>
      <c r="D2984" s="191"/>
      <c r="E2984" s="259"/>
      <c r="F2984" s="934"/>
      <c r="G2984" s="935"/>
    </row>
    <row r="2985" spans="1:7" x14ac:dyDescent="0.25">
      <c r="A2985" s="493"/>
      <c r="B2985" s="225"/>
      <c r="C2985" s="203"/>
      <c r="D2985" s="191"/>
      <c r="E2985" s="259"/>
      <c r="F2985" s="934"/>
      <c r="G2985" s="935"/>
    </row>
    <row r="2986" spans="1:7" x14ac:dyDescent="0.25">
      <c r="A2986" s="493"/>
      <c r="B2986" s="225"/>
      <c r="C2986" s="203"/>
      <c r="D2986" s="191"/>
      <c r="E2986" s="259"/>
      <c r="F2986" s="934"/>
      <c r="G2986" s="935"/>
    </row>
    <row r="2987" spans="1:7" x14ac:dyDescent="0.25">
      <c r="A2987" s="493"/>
      <c r="B2987" s="225"/>
      <c r="C2987" s="203"/>
      <c r="D2987" s="191"/>
      <c r="E2987" s="259"/>
      <c r="F2987" s="934"/>
      <c r="G2987" s="935"/>
    </row>
    <row r="2988" spans="1:7" x14ac:dyDescent="0.25">
      <c r="A2988" s="493"/>
      <c r="B2988" s="225"/>
      <c r="C2988" s="203"/>
      <c r="D2988" s="191"/>
      <c r="E2988" s="259"/>
      <c r="F2988" s="934"/>
      <c r="G2988" s="935"/>
    </row>
    <row r="2989" spans="1:7" x14ac:dyDescent="0.25">
      <c r="A2989" s="493"/>
      <c r="B2989" s="225"/>
      <c r="C2989" s="203"/>
      <c r="D2989" s="191"/>
      <c r="E2989" s="259"/>
      <c r="F2989" s="934"/>
      <c r="G2989" s="936"/>
    </row>
    <row r="2990" spans="1:7" x14ac:dyDescent="0.25">
      <c r="A2990" s="493"/>
      <c r="B2990" s="225"/>
      <c r="C2990" s="203"/>
      <c r="D2990" s="191"/>
      <c r="E2990" s="259"/>
      <c r="F2990" s="934"/>
      <c r="G2990" s="936"/>
    </row>
    <row r="2991" spans="1:7" x14ac:dyDescent="0.25">
      <c r="A2991" s="493"/>
      <c r="B2991" s="225"/>
      <c r="C2991" s="203"/>
      <c r="D2991" s="191"/>
      <c r="E2991" s="259"/>
      <c r="F2991" s="934"/>
      <c r="G2991" s="936"/>
    </row>
    <row r="2992" spans="1:7" x14ac:dyDescent="0.25">
      <c r="A2992" s="493"/>
      <c r="B2992" s="225"/>
      <c r="C2992" s="203"/>
      <c r="D2992" s="107"/>
      <c r="E2992" s="259"/>
      <c r="F2992" s="934"/>
      <c r="G2992" s="936"/>
    </row>
    <row r="2993" spans="1:7" x14ac:dyDescent="0.25">
      <c r="A2993" s="493"/>
      <c r="B2993" s="225"/>
      <c r="C2993" s="203"/>
      <c r="D2993" s="107"/>
      <c r="E2993" s="259"/>
      <c r="F2993" s="934"/>
      <c r="G2993" s="936"/>
    </row>
    <row r="2994" spans="1:7" x14ac:dyDescent="0.25">
      <c r="A2994" s="493"/>
      <c r="B2994" s="225"/>
      <c r="C2994" s="203"/>
      <c r="D2994" s="191"/>
      <c r="E2994" s="259"/>
      <c r="F2994" s="934"/>
      <c r="G2994" s="936"/>
    </row>
    <row r="2995" spans="1:7" x14ac:dyDescent="0.25">
      <c r="A2995" s="493"/>
      <c r="B2995" s="225"/>
      <c r="C2995" s="203"/>
      <c r="D2995" s="191"/>
      <c r="E2995" s="259"/>
      <c r="F2995" s="934"/>
      <c r="G2995" s="936"/>
    </row>
    <row r="2996" spans="1:7" x14ac:dyDescent="0.25">
      <c r="A2996" s="493"/>
      <c r="B2996" s="225"/>
      <c r="C2996" s="203"/>
      <c r="D2996" s="191"/>
      <c r="E2996" s="259"/>
      <c r="F2996" s="934"/>
      <c r="G2996" s="936"/>
    </row>
    <row r="2997" spans="1:7" x14ac:dyDescent="0.25">
      <c r="A2997" s="493"/>
      <c r="B2997" s="225"/>
      <c r="C2997" s="203"/>
      <c r="D2997" s="191"/>
      <c r="E2997" s="259"/>
      <c r="F2997" s="934"/>
      <c r="G2997" s="936"/>
    </row>
    <row r="2998" spans="1:7" x14ac:dyDescent="0.25">
      <c r="A2998" s="493"/>
      <c r="B2998" s="225"/>
      <c r="C2998" s="203"/>
      <c r="D2998" s="191"/>
      <c r="E2998" s="259"/>
      <c r="F2998" s="934"/>
      <c r="G2998" s="936"/>
    </row>
    <row r="2999" spans="1:7" x14ac:dyDescent="0.25">
      <c r="A2999" s="493"/>
      <c r="B2999" s="225"/>
      <c r="C2999" s="203"/>
      <c r="D2999" s="191"/>
      <c r="E2999" s="259"/>
      <c r="F2999" s="813"/>
      <c r="G2999" s="936"/>
    </row>
    <row r="3000" spans="1:7" ht="13" x14ac:dyDescent="0.25">
      <c r="A3000" s="230"/>
      <c r="B3000" s="44"/>
      <c r="C3000" s="194"/>
      <c r="D3000" s="191"/>
      <c r="E3000" s="272"/>
      <c r="F3000" s="813"/>
      <c r="G3000" s="936"/>
    </row>
    <row r="3001" spans="1:7" ht="13" thickBot="1" x14ac:dyDescent="0.3">
      <c r="A3001" s="285"/>
      <c r="B3001" s="44"/>
      <c r="C3001" s="198"/>
      <c r="D3001" s="191"/>
      <c r="E3001" s="259"/>
      <c r="F3001" s="813"/>
      <c r="G3001" s="937"/>
    </row>
    <row r="3002" spans="1:7" ht="14" thickTop="1" thickBot="1" x14ac:dyDescent="0.3">
      <c r="A3002" s="231"/>
      <c r="B3002" s="54"/>
      <c r="C3002" s="55" t="s">
        <v>195</v>
      </c>
      <c r="D3002" s="238"/>
      <c r="E3002" s="286"/>
      <c r="F3002" s="822"/>
      <c r="G3002" s="938"/>
    </row>
    <row r="3003" spans="1:7" ht="13.5" thickTop="1" x14ac:dyDescent="0.25">
      <c r="A3003" s="329"/>
      <c r="B3003" s="330"/>
      <c r="C3003" s="331"/>
      <c r="D3003" s="332"/>
      <c r="E3003" s="333"/>
      <c r="F3003" s="867"/>
      <c r="G3003" s="939"/>
    </row>
    <row r="3004" spans="1:7" ht="13.5" thickBot="1" x14ac:dyDescent="0.3">
      <c r="A3004" s="334"/>
      <c r="B3004" s="335"/>
      <c r="C3004" s="336"/>
      <c r="D3004" s="337"/>
      <c r="E3004" s="338"/>
      <c r="F3004" s="869"/>
      <c r="G3004" s="940"/>
    </row>
    <row r="3005" spans="1:7" ht="27" thickTop="1" thickBot="1" x14ac:dyDescent="0.3">
      <c r="A3005" s="36" t="s">
        <v>196</v>
      </c>
      <c r="B3005" s="36" t="s">
        <v>67</v>
      </c>
      <c r="C3005" s="38" t="s">
        <v>197</v>
      </c>
      <c r="D3005" s="39" t="s">
        <v>68</v>
      </c>
      <c r="E3005" s="39" t="s">
        <v>69</v>
      </c>
      <c r="F3005" s="763" t="s">
        <v>70</v>
      </c>
      <c r="G3005" s="849" t="s">
        <v>2</v>
      </c>
    </row>
    <row r="3006" spans="1:7" ht="13.5" thickTop="1" x14ac:dyDescent="0.3">
      <c r="A3006" s="92"/>
      <c r="B3006" s="41"/>
      <c r="C3006" s="97" t="s">
        <v>967</v>
      </c>
      <c r="D3006" s="94"/>
      <c r="E3006" s="246"/>
      <c r="F3006" s="790"/>
      <c r="G3006" s="834"/>
    </row>
    <row r="3007" spans="1:7" ht="13" x14ac:dyDescent="0.3">
      <c r="A3007" s="92"/>
      <c r="B3007" s="41"/>
      <c r="C3007" s="97"/>
      <c r="D3007" s="94"/>
      <c r="E3007" s="246"/>
      <c r="F3007" s="790"/>
      <c r="G3007" s="834"/>
    </row>
    <row r="3008" spans="1:7" ht="13" x14ac:dyDescent="0.3">
      <c r="A3008" s="92"/>
      <c r="B3008" s="41"/>
      <c r="C3008" s="97" t="s">
        <v>40</v>
      </c>
      <c r="D3008" s="94"/>
      <c r="E3008" s="246"/>
      <c r="F3008" s="790"/>
      <c r="G3008" s="834"/>
    </row>
    <row r="3009" spans="1:7" ht="13" x14ac:dyDescent="0.3">
      <c r="A3009" s="92"/>
      <c r="B3009" s="41"/>
      <c r="C3009" s="496" t="s">
        <v>968</v>
      </c>
      <c r="D3009" s="497"/>
      <c r="E3009" s="246"/>
      <c r="F3009" s="790"/>
      <c r="G3009" s="834"/>
    </row>
    <row r="3010" spans="1:7" ht="13" x14ac:dyDescent="0.3">
      <c r="A3010" s="92"/>
      <c r="B3010" s="41"/>
      <c r="C3010" s="496"/>
      <c r="D3010" s="497"/>
      <c r="E3010" s="246"/>
      <c r="F3010" s="790"/>
      <c r="G3010" s="834"/>
    </row>
    <row r="3011" spans="1:7" ht="13" x14ac:dyDescent="0.3">
      <c r="A3011" s="92"/>
      <c r="B3011" s="41"/>
      <c r="C3011" s="105"/>
      <c r="D3011" s="94"/>
      <c r="E3011" s="246"/>
      <c r="F3011" s="790"/>
      <c r="G3011" s="834"/>
    </row>
    <row r="3012" spans="1:7" ht="13" x14ac:dyDescent="0.3">
      <c r="A3012" s="92"/>
      <c r="B3012" s="41"/>
      <c r="C3012" s="105" t="s">
        <v>969</v>
      </c>
      <c r="D3012" s="94"/>
      <c r="E3012" s="246"/>
      <c r="F3012" s="790"/>
      <c r="G3012" s="834"/>
    </row>
    <row r="3013" spans="1:7" ht="13" x14ac:dyDescent="0.3">
      <c r="A3013" s="92"/>
      <c r="B3013" s="41"/>
      <c r="C3013" s="105"/>
      <c r="D3013" s="94"/>
      <c r="E3013" s="246"/>
      <c r="F3013" s="790"/>
      <c r="G3013" s="834"/>
    </row>
    <row r="3014" spans="1:7" ht="62.5" x14ac:dyDescent="0.3">
      <c r="A3014" s="92"/>
      <c r="B3014" s="41"/>
      <c r="C3014" s="498" t="s">
        <v>970</v>
      </c>
      <c r="D3014" s="94"/>
      <c r="E3014" s="246"/>
      <c r="F3014" s="790"/>
      <c r="G3014" s="834"/>
    </row>
    <row r="3015" spans="1:7" ht="13" x14ac:dyDescent="0.3">
      <c r="A3015" s="92"/>
      <c r="B3015" s="41"/>
      <c r="C3015" s="105"/>
      <c r="D3015" s="94"/>
      <c r="E3015" s="246"/>
      <c r="F3015" s="790"/>
      <c r="G3015" s="834"/>
    </row>
    <row r="3016" spans="1:7" ht="13" x14ac:dyDescent="0.3">
      <c r="A3016" s="92"/>
      <c r="B3016" s="41"/>
      <c r="C3016" s="106" t="s">
        <v>971</v>
      </c>
      <c r="D3016" s="107" t="s">
        <v>215</v>
      </c>
      <c r="E3016" s="499">
        <v>15</v>
      </c>
      <c r="F3016" s="790"/>
      <c r="G3016" s="834"/>
    </row>
    <row r="3017" spans="1:7" ht="13" x14ac:dyDescent="0.3">
      <c r="A3017" s="92"/>
      <c r="B3017" s="41"/>
      <c r="C3017" s="105"/>
      <c r="D3017" s="94"/>
      <c r="E3017" s="246"/>
      <c r="F3017" s="790"/>
      <c r="G3017" s="834"/>
    </row>
    <row r="3018" spans="1:7" ht="13" x14ac:dyDescent="0.3">
      <c r="A3018" s="92"/>
      <c r="B3018" s="41"/>
      <c r="C3018" s="106" t="s">
        <v>972</v>
      </c>
      <c r="D3018" s="107" t="s">
        <v>215</v>
      </c>
      <c r="E3018" s="499">
        <v>2</v>
      </c>
      <c r="F3018" s="790"/>
      <c r="G3018" s="834"/>
    </row>
    <row r="3019" spans="1:7" ht="13" x14ac:dyDescent="0.3">
      <c r="A3019" s="92"/>
      <c r="B3019" s="41"/>
      <c r="C3019" s="105"/>
      <c r="D3019" s="94"/>
      <c r="E3019" s="246"/>
      <c r="F3019" s="790"/>
      <c r="G3019" s="834"/>
    </row>
    <row r="3020" spans="1:7" ht="13" x14ac:dyDescent="0.3">
      <c r="A3020" s="92"/>
      <c r="B3020" s="41"/>
      <c r="C3020" s="105"/>
      <c r="D3020" s="94"/>
      <c r="E3020" s="246"/>
      <c r="F3020" s="790"/>
      <c r="G3020" s="834"/>
    </row>
    <row r="3021" spans="1:7" ht="13" x14ac:dyDescent="0.3">
      <c r="A3021" s="92"/>
      <c r="B3021" s="41"/>
      <c r="C3021" s="105"/>
      <c r="D3021" s="94"/>
      <c r="E3021" s="246"/>
      <c r="F3021" s="790"/>
      <c r="G3021" s="834"/>
    </row>
    <row r="3022" spans="1:7" ht="13" x14ac:dyDescent="0.3">
      <c r="A3022" s="92"/>
      <c r="B3022" s="41"/>
      <c r="C3022" s="105"/>
      <c r="D3022" s="94"/>
      <c r="E3022" s="246"/>
      <c r="F3022" s="790"/>
      <c r="G3022" s="834"/>
    </row>
    <row r="3023" spans="1:7" ht="13" x14ac:dyDescent="0.3">
      <c r="A3023" s="92"/>
      <c r="B3023" s="41"/>
      <c r="C3023" s="105"/>
      <c r="D3023" s="94"/>
      <c r="E3023" s="246"/>
      <c r="F3023" s="790"/>
      <c r="G3023" s="834"/>
    </row>
    <row r="3024" spans="1:7" ht="13" x14ac:dyDescent="0.3">
      <c r="A3024" s="92"/>
      <c r="B3024" s="41"/>
      <c r="C3024" s="105"/>
      <c r="D3024" s="94"/>
      <c r="E3024" s="246"/>
      <c r="F3024" s="790"/>
      <c r="G3024" s="834"/>
    </row>
    <row r="3025" spans="1:7" ht="13" x14ac:dyDescent="0.3">
      <c r="A3025" s="92"/>
      <c r="B3025" s="41"/>
      <c r="C3025" s="105"/>
      <c r="D3025" s="94"/>
      <c r="E3025" s="246"/>
      <c r="F3025" s="790"/>
      <c r="G3025" s="834"/>
    </row>
    <row r="3026" spans="1:7" ht="13" x14ac:dyDescent="0.3">
      <c r="A3026" s="92"/>
      <c r="B3026" s="41"/>
      <c r="C3026" s="105"/>
      <c r="D3026" s="94"/>
      <c r="E3026" s="246"/>
      <c r="F3026" s="790"/>
      <c r="G3026" s="834"/>
    </row>
    <row r="3027" spans="1:7" ht="13" x14ac:dyDescent="0.3">
      <c r="A3027" s="92"/>
      <c r="B3027" s="41"/>
      <c r="C3027" s="105"/>
      <c r="D3027" s="94"/>
      <c r="E3027" s="246"/>
      <c r="F3027" s="790"/>
      <c r="G3027" s="834"/>
    </row>
    <row r="3028" spans="1:7" ht="13" x14ac:dyDescent="0.3">
      <c r="A3028" s="92"/>
      <c r="B3028" s="41"/>
      <c r="C3028" s="105"/>
      <c r="D3028" s="94"/>
      <c r="E3028" s="246"/>
      <c r="F3028" s="790"/>
      <c r="G3028" s="834"/>
    </row>
    <row r="3029" spans="1:7" ht="13" x14ac:dyDescent="0.3">
      <c r="A3029" s="92"/>
      <c r="B3029" s="41"/>
      <c r="C3029" s="105"/>
      <c r="D3029" s="94"/>
      <c r="E3029" s="246"/>
      <c r="F3029" s="790"/>
      <c r="G3029" s="834"/>
    </row>
    <row r="3030" spans="1:7" ht="13" x14ac:dyDescent="0.3">
      <c r="A3030" s="92"/>
      <c r="B3030" s="41"/>
      <c r="C3030" s="105"/>
      <c r="D3030" s="94"/>
      <c r="E3030" s="246"/>
      <c r="F3030" s="790"/>
      <c r="G3030" s="834"/>
    </row>
    <row r="3031" spans="1:7" ht="13" x14ac:dyDescent="0.3">
      <c r="A3031" s="92"/>
      <c r="B3031" s="41"/>
      <c r="C3031" s="105"/>
      <c r="D3031" s="94"/>
      <c r="E3031" s="246"/>
      <c r="F3031" s="790"/>
      <c r="G3031" s="834"/>
    </row>
    <row r="3032" spans="1:7" ht="13" x14ac:dyDescent="0.3">
      <c r="A3032" s="92"/>
      <c r="B3032" s="41"/>
      <c r="C3032" s="105"/>
      <c r="D3032" s="94"/>
      <c r="E3032" s="246"/>
      <c r="F3032" s="790"/>
      <c r="G3032" s="834"/>
    </row>
    <row r="3033" spans="1:7" ht="13" x14ac:dyDescent="0.3">
      <c r="A3033" s="92"/>
      <c r="B3033" s="41"/>
      <c r="C3033" s="105"/>
      <c r="D3033" s="94"/>
      <c r="E3033" s="246"/>
      <c r="F3033" s="790"/>
      <c r="G3033" s="834"/>
    </row>
    <row r="3034" spans="1:7" ht="13" x14ac:dyDescent="0.3">
      <c r="A3034" s="92"/>
      <c r="B3034" s="41"/>
      <c r="C3034" s="105"/>
      <c r="D3034" s="94"/>
      <c r="E3034" s="246"/>
      <c r="F3034" s="790"/>
      <c r="G3034" s="834"/>
    </row>
    <row r="3035" spans="1:7" ht="13" x14ac:dyDescent="0.3">
      <c r="A3035" s="92"/>
      <c r="B3035" s="41"/>
      <c r="C3035" s="105"/>
      <c r="D3035" s="94"/>
      <c r="E3035" s="246"/>
      <c r="F3035" s="790"/>
      <c r="G3035" s="834"/>
    </row>
    <row r="3036" spans="1:7" ht="13" x14ac:dyDescent="0.3">
      <c r="A3036" s="92"/>
      <c r="B3036" s="41"/>
      <c r="C3036" s="105"/>
      <c r="D3036" s="94"/>
      <c r="E3036" s="246"/>
      <c r="F3036" s="790"/>
      <c r="G3036" s="834"/>
    </row>
    <row r="3037" spans="1:7" ht="13" x14ac:dyDescent="0.3">
      <c r="A3037" s="92"/>
      <c r="B3037" s="41"/>
      <c r="C3037" s="105"/>
      <c r="D3037" s="94"/>
      <c r="E3037" s="246"/>
      <c r="F3037" s="790"/>
      <c r="G3037" s="834"/>
    </row>
    <row r="3038" spans="1:7" ht="13" x14ac:dyDescent="0.3">
      <c r="A3038" s="92"/>
      <c r="B3038" s="41"/>
      <c r="C3038" s="105"/>
      <c r="D3038" s="94"/>
      <c r="E3038" s="246"/>
      <c r="F3038" s="790"/>
      <c r="G3038" s="834"/>
    </row>
    <row r="3039" spans="1:7" ht="13" x14ac:dyDescent="0.3">
      <c r="A3039" s="92"/>
      <c r="B3039" s="41"/>
      <c r="C3039" s="105"/>
      <c r="D3039" s="94"/>
      <c r="E3039" s="246"/>
      <c r="F3039" s="790"/>
      <c r="G3039" s="834"/>
    </row>
    <row r="3040" spans="1:7" ht="13" x14ac:dyDescent="0.3">
      <c r="A3040" s="92"/>
      <c r="B3040" s="41"/>
      <c r="C3040" s="105"/>
      <c r="D3040" s="94"/>
      <c r="E3040" s="246"/>
      <c r="F3040" s="790"/>
      <c r="G3040" s="834"/>
    </row>
    <row r="3041" spans="1:7" ht="13" x14ac:dyDescent="0.3">
      <c r="A3041" s="92"/>
      <c r="B3041" s="41"/>
      <c r="C3041" s="105"/>
      <c r="D3041" s="94"/>
      <c r="E3041" s="246"/>
      <c r="F3041" s="790"/>
      <c r="G3041" s="834"/>
    </row>
    <row r="3042" spans="1:7" ht="13" x14ac:dyDescent="0.3">
      <c r="A3042" s="92"/>
      <c r="B3042" s="41"/>
      <c r="C3042" s="105"/>
      <c r="D3042" s="94"/>
      <c r="E3042" s="246"/>
      <c r="F3042" s="790"/>
      <c r="G3042" s="834"/>
    </row>
    <row r="3043" spans="1:7" ht="13" x14ac:dyDescent="0.3">
      <c r="A3043" s="92"/>
      <c r="B3043" s="41"/>
      <c r="C3043" s="105"/>
      <c r="D3043" s="94"/>
      <c r="E3043" s="246"/>
      <c r="F3043" s="790"/>
      <c r="G3043" s="834"/>
    </row>
    <row r="3044" spans="1:7" ht="13" x14ac:dyDescent="0.3">
      <c r="A3044" s="92"/>
      <c r="B3044" s="41"/>
      <c r="C3044" s="105"/>
      <c r="D3044" s="94"/>
      <c r="E3044" s="246"/>
      <c r="F3044" s="790"/>
      <c r="G3044" s="834"/>
    </row>
    <row r="3045" spans="1:7" ht="13" x14ac:dyDescent="0.3">
      <c r="A3045" s="92"/>
      <c r="B3045" s="41"/>
      <c r="C3045" s="105"/>
      <c r="D3045" s="94"/>
      <c r="E3045" s="246"/>
      <c r="F3045" s="790"/>
      <c r="G3045" s="834"/>
    </row>
    <row r="3046" spans="1:7" ht="13" x14ac:dyDescent="0.3">
      <c r="A3046" s="92"/>
      <c r="B3046" s="41"/>
      <c r="C3046" s="105"/>
      <c r="D3046" s="94"/>
      <c r="E3046" s="246"/>
      <c r="F3046" s="790"/>
      <c r="G3046" s="834"/>
    </row>
    <row r="3047" spans="1:7" ht="13" x14ac:dyDescent="0.3">
      <c r="A3047" s="92"/>
      <c r="B3047" s="41"/>
      <c r="C3047" s="105"/>
      <c r="D3047" s="94"/>
      <c r="E3047" s="246"/>
      <c r="F3047" s="790"/>
      <c r="G3047" s="834"/>
    </row>
    <row r="3048" spans="1:7" ht="13" x14ac:dyDescent="0.3">
      <c r="A3048" s="92"/>
      <c r="B3048" s="41"/>
      <c r="C3048" s="105"/>
      <c r="D3048" s="94"/>
      <c r="E3048" s="246"/>
      <c r="F3048" s="790"/>
      <c r="G3048" s="834"/>
    </row>
    <row r="3049" spans="1:7" ht="13.5" thickBot="1" x14ac:dyDescent="0.35">
      <c r="A3049" s="92"/>
      <c r="B3049" s="41"/>
      <c r="C3049" s="105"/>
      <c r="D3049" s="94"/>
      <c r="E3049" s="246"/>
      <c r="F3049" s="790"/>
      <c r="G3049" s="834"/>
    </row>
    <row r="3050" spans="1:7" ht="14" thickTop="1" thickBot="1" x14ac:dyDescent="0.35">
      <c r="A3050" s="113"/>
      <c r="B3050" s="37"/>
      <c r="C3050" s="114" t="s">
        <v>195</v>
      </c>
      <c r="D3050" s="115"/>
      <c r="E3050" s="256"/>
      <c r="F3050" s="794"/>
      <c r="G3050" s="941"/>
    </row>
    <row r="3051" spans="1:7" ht="13.5" thickTop="1" x14ac:dyDescent="0.25">
      <c r="A3051" s="500"/>
      <c r="B3051" s="330"/>
      <c r="C3051" s="330"/>
      <c r="D3051" s="501"/>
      <c r="E3051" s="424"/>
      <c r="F3051" s="867"/>
      <c r="G3051" s="885"/>
    </row>
    <row r="3052" spans="1:7" ht="13.5" thickBot="1" x14ac:dyDescent="0.3">
      <c r="A3052" s="502"/>
      <c r="B3052" s="335"/>
      <c r="C3052" s="335"/>
      <c r="D3052" s="503"/>
      <c r="E3052" s="295"/>
      <c r="F3052" s="942"/>
      <c r="G3052" s="943"/>
    </row>
    <row r="3053" spans="1:7" ht="27" thickTop="1" thickBot="1" x14ac:dyDescent="0.3">
      <c r="A3053" s="36" t="s">
        <v>196</v>
      </c>
      <c r="B3053" s="36" t="s">
        <v>67</v>
      </c>
      <c r="C3053" s="38" t="s">
        <v>197</v>
      </c>
      <c r="D3053" s="39" t="s">
        <v>68</v>
      </c>
      <c r="E3053" s="39" t="s">
        <v>69</v>
      </c>
      <c r="F3053" s="763" t="s">
        <v>70</v>
      </c>
      <c r="G3053" s="849" t="s">
        <v>2</v>
      </c>
    </row>
    <row r="3054" spans="1:7" ht="13.5" thickTop="1" x14ac:dyDescent="0.25">
      <c r="A3054" s="504"/>
      <c r="B3054" s="505"/>
      <c r="C3054" s="506" t="s">
        <v>973</v>
      </c>
      <c r="D3054" s="392"/>
      <c r="E3054" s="392"/>
      <c r="F3054" s="888"/>
      <c r="G3054" s="889"/>
    </row>
    <row r="3055" spans="1:7" x14ac:dyDescent="0.25">
      <c r="A3055" s="504"/>
      <c r="B3055" s="470"/>
      <c r="C3055" s="476"/>
      <c r="D3055" s="392"/>
      <c r="E3055" s="392"/>
      <c r="F3055" s="888"/>
      <c r="G3055" s="889"/>
    </row>
    <row r="3056" spans="1:7" ht="13" x14ac:dyDescent="0.25">
      <c r="A3056" s="504"/>
      <c r="B3056" s="470"/>
      <c r="C3056" s="506" t="s">
        <v>44</v>
      </c>
      <c r="D3056" s="392"/>
      <c r="E3056" s="392"/>
      <c r="F3056" s="888"/>
      <c r="G3056" s="889"/>
    </row>
    <row r="3057" spans="1:7" x14ac:dyDescent="0.25">
      <c r="A3057" s="504"/>
      <c r="B3057" s="470"/>
      <c r="C3057" s="476"/>
      <c r="D3057" s="367"/>
      <c r="E3057" s="367"/>
      <c r="F3057" s="944"/>
      <c r="G3057" s="945"/>
    </row>
    <row r="3058" spans="1:7" ht="13" x14ac:dyDescent="0.25">
      <c r="A3058" s="504"/>
      <c r="B3058" s="470"/>
      <c r="C3058" s="506" t="s">
        <v>974</v>
      </c>
      <c r="D3058" s="367"/>
      <c r="E3058" s="367"/>
      <c r="F3058" s="944"/>
      <c r="G3058" s="945"/>
    </row>
    <row r="3059" spans="1:7" x14ac:dyDescent="0.25">
      <c r="A3059" s="504"/>
      <c r="B3059" s="470"/>
      <c r="C3059" s="476"/>
      <c r="D3059" s="367"/>
      <c r="E3059" s="367"/>
      <c r="F3059" s="944"/>
      <c r="G3059" s="945"/>
    </row>
    <row r="3060" spans="1:7" ht="13" x14ac:dyDescent="0.25">
      <c r="A3060" s="504"/>
      <c r="B3060" s="470"/>
      <c r="C3060" s="506" t="s">
        <v>975</v>
      </c>
      <c r="D3060" s="367"/>
      <c r="E3060" s="367"/>
      <c r="F3060" s="944"/>
      <c r="G3060" s="945"/>
    </row>
    <row r="3061" spans="1:7" x14ac:dyDescent="0.25">
      <c r="A3061" s="504"/>
      <c r="B3061" s="470"/>
      <c r="C3061" s="476"/>
      <c r="D3061" s="367"/>
      <c r="E3061" s="367"/>
      <c r="F3061" s="944"/>
      <c r="G3061" s="945"/>
    </row>
    <row r="3062" spans="1:7" ht="62.5" customHeight="1" x14ac:dyDescent="0.25">
      <c r="A3062" s="507"/>
      <c r="B3062" s="470"/>
      <c r="C3062" s="508" t="s">
        <v>976</v>
      </c>
      <c r="D3062" s="367"/>
      <c r="E3062" s="367"/>
      <c r="F3062" s="944"/>
      <c r="G3062" s="945"/>
    </row>
    <row r="3063" spans="1:7" x14ac:dyDescent="0.25">
      <c r="A3063" s="507"/>
      <c r="B3063" s="470"/>
      <c r="C3063" s="476"/>
      <c r="D3063" s="367"/>
      <c r="E3063" s="367"/>
      <c r="F3063" s="944"/>
      <c r="G3063" s="945"/>
    </row>
    <row r="3064" spans="1:7" x14ac:dyDescent="0.25">
      <c r="A3064" s="507">
        <v>1</v>
      </c>
      <c r="B3064" s="470"/>
      <c r="C3064" s="476" t="s">
        <v>977</v>
      </c>
      <c r="D3064" s="367" t="s">
        <v>210</v>
      </c>
      <c r="E3064" s="375">
        <v>223</v>
      </c>
      <c r="F3064" s="944"/>
      <c r="G3064" s="945"/>
    </row>
    <row r="3065" spans="1:7" x14ac:dyDescent="0.25">
      <c r="A3065" s="507"/>
      <c r="B3065" s="470"/>
      <c r="C3065" s="476"/>
      <c r="D3065" s="367"/>
      <c r="E3065" s="375"/>
      <c r="F3065" s="944"/>
      <c r="G3065" s="945"/>
    </row>
    <row r="3066" spans="1:7" ht="26" x14ac:dyDescent="0.25">
      <c r="A3066" s="507"/>
      <c r="B3066" s="470"/>
      <c r="C3066" s="506" t="s">
        <v>978</v>
      </c>
      <c r="D3066" s="367"/>
      <c r="E3066" s="375"/>
      <c r="F3066" s="944"/>
      <c r="G3066" s="945"/>
    </row>
    <row r="3067" spans="1:7" x14ac:dyDescent="0.25">
      <c r="A3067" s="507"/>
      <c r="B3067" s="470"/>
      <c r="C3067" s="476"/>
      <c r="D3067" s="367"/>
      <c r="E3067" s="375"/>
      <c r="F3067" s="944"/>
      <c r="G3067" s="945"/>
    </row>
    <row r="3068" spans="1:7" ht="62.5" x14ac:dyDescent="0.25">
      <c r="A3068" s="507"/>
      <c r="B3068" s="470"/>
      <c r="C3068" s="509" t="s">
        <v>979</v>
      </c>
      <c r="D3068" s="367"/>
      <c r="E3068" s="375"/>
      <c r="F3068" s="944"/>
      <c r="G3068" s="945"/>
    </row>
    <row r="3069" spans="1:7" x14ac:dyDescent="0.25">
      <c r="A3069" s="507"/>
      <c r="B3069" s="470"/>
      <c r="C3069" s="508"/>
      <c r="D3069" s="367"/>
      <c r="E3069" s="375"/>
      <c r="F3069" s="944"/>
      <c r="G3069" s="945"/>
    </row>
    <row r="3070" spans="1:7" x14ac:dyDescent="0.25">
      <c r="A3070" s="507">
        <v>2</v>
      </c>
      <c r="B3070" s="470"/>
      <c r="C3070" s="476" t="s">
        <v>980</v>
      </c>
      <c r="D3070" s="367" t="s">
        <v>210</v>
      </c>
      <c r="E3070" s="375">
        <v>66.871200000000002</v>
      </c>
      <c r="F3070" s="944"/>
      <c r="G3070" s="945"/>
    </row>
    <row r="3071" spans="1:7" x14ac:dyDescent="0.25">
      <c r="A3071" s="507"/>
      <c r="B3071" s="470"/>
      <c r="C3071" s="476"/>
      <c r="D3071" s="367"/>
      <c r="E3071" s="375"/>
      <c r="F3071" s="944"/>
      <c r="G3071" s="945"/>
    </row>
    <row r="3072" spans="1:7" ht="26" x14ac:dyDescent="0.25">
      <c r="A3072" s="507"/>
      <c r="B3072" s="470"/>
      <c r="C3072" s="506" t="s">
        <v>981</v>
      </c>
      <c r="D3072" s="367"/>
      <c r="E3072" s="375"/>
      <c r="F3072" s="944"/>
      <c r="G3072" s="945"/>
    </row>
    <row r="3073" spans="1:7" x14ac:dyDescent="0.25">
      <c r="A3073" s="507"/>
      <c r="B3073" s="470"/>
      <c r="C3073" s="476"/>
      <c r="D3073" s="367"/>
      <c r="E3073" s="375"/>
      <c r="F3073" s="944"/>
      <c r="G3073" s="945"/>
    </row>
    <row r="3074" spans="1:7" ht="62.5" x14ac:dyDescent="0.25">
      <c r="A3074" s="507"/>
      <c r="B3074" s="470"/>
      <c r="C3074" s="509" t="s">
        <v>982</v>
      </c>
      <c r="D3074" s="367"/>
      <c r="E3074" s="375"/>
      <c r="F3074" s="944"/>
      <c r="G3074" s="945"/>
    </row>
    <row r="3075" spans="1:7" x14ac:dyDescent="0.25">
      <c r="A3075" s="507"/>
      <c r="B3075" s="470"/>
      <c r="C3075" s="476"/>
      <c r="D3075" s="367"/>
      <c r="E3075" s="375"/>
      <c r="F3075" s="944"/>
      <c r="G3075" s="945"/>
    </row>
    <row r="3076" spans="1:7" x14ac:dyDescent="0.25">
      <c r="A3076" s="507">
        <v>3</v>
      </c>
      <c r="B3076" s="470"/>
      <c r="C3076" s="476" t="s">
        <v>983</v>
      </c>
      <c r="D3076" s="367" t="s">
        <v>210</v>
      </c>
      <c r="E3076" s="375">
        <v>116.90049999999999</v>
      </c>
      <c r="F3076" s="944"/>
      <c r="G3076" s="945"/>
    </row>
    <row r="3077" spans="1:7" x14ac:dyDescent="0.25">
      <c r="A3077" s="507"/>
      <c r="B3077" s="470"/>
      <c r="C3077" s="476"/>
      <c r="D3077" s="367"/>
      <c r="E3077" s="375"/>
      <c r="F3077" s="944"/>
      <c r="G3077" s="945"/>
    </row>
    <row r="3078" spans="1:7" ht="75" x14ac:dyDescent="0.25">
      <c r="A3078" s="507"/>
      <c r="B3078" s="470"/>
      <c r="C3078" s="509" t="s">
        <v>984</v>
      </c>
      <c r="D3078" s="367"/>
      <c r="E3078" s="375"/>
      <c r="F3078" s="944"/>
      <c r="G3078" s="945"/>
    </row>
    <row r="3079" spans="1:7" x14ac:dyDescent="0.25">
      <c r="A3079" s="507"/>
      <c r="B3079" s="470"/>
      <c r="C3079" s="476"/>
      <c r="D3079" s="367"/>
      <c r="E3079" s="375"/>
      <c r="F3079" s="944"/>
      <c r="G3079" s="945"/>
    </row>
    <row r="3080" spans="1:7" x14ac:dyDescent="0.25">
      <c r="A3080" s="507">
        <v>4</v>
      </c>
      <c r="B3080" s="470"/>
      <c r="C3080" s="476" t="s">
        <v>983</v>
      </c>
      <c r="D3080" s="367" t="s">
        <v>210</v>
      </c>
      <c r="E3080" s="375">
        <v>397.23050000000012</v>
      </c>
      <c r="F3080" s="944"/>
      <c r="G3080" s="945"/>
    </row>
    <row r="3081" spans="1:7" x14ac:dyDescent="0.25">
      <c r="A3081" s="507"/>
      <c r="B3081" s="470"/>
      <c r="C3081" s="476"/>
      <c r="D3081" s="367"/>
      <c r="E3081" s="375"/>
      <c r="F3081" s="944"/>
      <c r="G3081" s="945"/>
    </row>
    <row r="3082" spans="1:7" ht="75" x14ac:dyDescent="0.25">
      <c r="A3082" s="507"/>
      <c r="B3082" s="470"/>
      <c r="C3082" s="509" t="s">
        <v>985</v>
      </c>
      <c r="D3082" s="367"/>
      <c r="E3082" s="375"/>
      <c r="F3082" s="944"/>
      <c r="G3082" s="945"/>
    </row>
    <row r="3083" spans="1:7" x14ac:dyDescent="0.25">
      <c r="A3083" s="507"/>
      <c r="B3083" s="470"/>
      <c r="C3083" s="476"/>
      <c r="D3083" s="367"/>
      <c r="E3083" s="375"/>
      <c r="F3083" s="944"/>
      <c r="G3083" s="945"/>
    </row>
    <row r="3084" spans="1:7" x14ac:dyDescent="0.25">
      <c r="A3084" s="507">
        <v>5</v>
      </c>
      <c r="B3084" s="470"/>
      <c r="C3084" s="476" t="s">
        <v>983</v>
      </c>
      <c r="D3084" s="367" t="s">
        <v>210</v>
      </c>
      <c r="E3084" s="375">
        <v>89.806749999999994</v>
      </c>
      <c r="F3084" s="944"/>
      <c r="G3084" s="945"/>
    </row>
    <row r="3085" spans="1:7" x14ac:dyDescent="0.25">
      <c r="A3085" s="507"/>
      <c r="B3085" s="470"/>
      <c r="C3085" s="476"/>
      <c r="D3085" s="367"/>
      <c r="E3085" s="375"/>
      <c r="F3085" s="944"/>
      <c r="G3085" s="945"/>
    </row>
    <row r="3086" spans="1:7" ht="13" thickBot="1" x14ac:dyDescent="0.3">
      <c r="A3086" s="507"/>
      <c r="B3086" s="470"/>
      <c r="C3086" s="476"/>
      <c r="D3086" s="367"/>
      <c r="E3086" s="375"/>
      <c r="F3086" s="944"/>
      <c r="G3086" s="945"/>
    </row>
    <row r="3087" spans="1:7" ht="13.5" thickTop="1" thickBot="1" x14ac:dyDescent="0.3">
      <c r="A3087" s="510"/>
      <c r="B3087" s="478"/>
      <c r="C3087" s="479" t="s">
        <v>191</v>
      </c>
      <c r="D3087" s="459"/>
      <c r="E3087" s="461"/>
      <c r="F3087" s="946"/>
      <c r="G3087" s="947"/>
    </row>
    <row r="3088" spans="1:7" ht="13" thickTop="1" x14ac:dyDescent="0.25">
      <c r="A3088" s="507"/>
      <c r="B3088" s="470"/>
      <c r="C3088" s="476"/>
      <c r="D3088" s="367"/>
      <c r="E3088" s="375"/>
      <c r="F3088" s="944"/>
      <c r="G3088" s="945"/>
    </row>
    <row r="3089" spans="1:7" ht="13" x14ac:dyDescent="0.25">
      <c r="A3089" s="507"/>
      <c r="B3089" s="470"/>
      <c r="C3089" s="506" t="s">
        <v>986</v>
      </c>
      <c r="D3089" s="367"/>
      <c r="E3089" s="375"/>
      <c r="F3089" s="944"/>
      <c r="G3089" s="945"/>
    </row>
    <row r="3090" spans="1:7" x14ac:dyDescent="0.25">
      <c r="A3090" s="507"/>
      <c r="B3090" s="470"/>
      <c r="C3090" s="476"/>
      <c r="D3090" s="367"/>
      <c r="E3090" s="375"/>
      <c r="F3090" s="944"/>
      <c r="G3090" s="945"/>
    </row>
    <row r="3091" spans="1:7" ht="75" x14ac:dyDescent="0.25">
      <c r="A3091" s="507"/>
      <c r="B3091" s="470"/>
      <c r="C3091" s="509" t="s">
        <v>985</v>
      </c>
      <c r="D3091" s="367"/>
      <c r="E3091" s="375"/>
      <c r="F3091" s="944"/>
      <c r="G3091" s="945"/>
    </row>
    <row r="3092" spans="1:7" x14ac:dyDescent="0.25">
      <c r="A3092" s="507"/>
      <c r="B3092" s="470"/>
      <c r="C3092" s="476"/>
      <c r="D3092" s="367"/>
      <c r="E3092" s="375"/>
      <c r="F3092" s="944"/>
      <c r="G3092" s="945"/>
    </row>
    <row r="3093" spans="1:7" x14ac:dyDescent="0.25">
      <c r="A3093" s="507">
        <v>6</v>
      </c>
      <c r="B3093" s="470"/>
      <c r="C3093" s="476" t="s">
        <v>670</v>
      </c>
      <c r="D3093" s="367" t="s">
        <v>210</v>
      </c>
      <c r="E3093" s="375">
        <v>254.71227500000001</v>
      </c>
      <c r="F3093" s="944"/>
      <c r="G3093" s="945"/>
    </row>
    <row r="3094" spans="1:7" x14ac:dyDescent="0.25">
      <c r="A3094" s="507"/>
      <c r="B3094" s="470"/>
      <c r="C3094" s="476"/>
      <c r="D3094" s="367"/>
      <c r="E3094" s="367"/>
      <c r="F3094" s="944"/>
      <c r="G3094" s="945"/>
    </row>
    <row r="3095" spans="1:7" ht="37.5" x14ac:dyDescent="0.25">
      <c r="A3095" s="507"/>
      <c r="B3095" s="470"/>
      <c r="C3095" s="508" t="s">
        <v>987</v>
      </c>
      <c r="D3095" s="367"/>
      <c r="E3095" s="367"/>
      <c r="F3095" s="944"/>
      <c r="G3095" s="945"/>
    </row>
    <row r="3096" spans="1:7" x14ac:dyDescent="0.25">
      <c r="A3096" s="507"/>
      <c r="B3096" s="470"/>
      <c r="C3096" s="508"/>
      <c r="D3096" s="367"/>
      <c r="E3096" s="367"/>
      <c r="F3096" s="944"/>
      <c r="G3096" s="945"/>
    </row>
    <row r="3097" spans="1:7" ht="25" x14ac:dyDescent="0.25">
      <c r="A3097" s="507">
        <v>7</v>
      </c>
      <c r="B3097" s="470"/>
      <c r="C3097" s="476" t="s">
        <v>988</v>
      </c>
      <c r="D3097" s="511"/>
      <c r="E3097" s="511"/>
      <c r="F3097" s="944"/>
      <c r="G3097" s="945"/>
    </row>
    <row r="3098" spans="1:7" x14ac:dyDescent="0.25">
      <c r="A3098" s="507"/>
      <c r="B3098" s="470"/>
      <c r="C3098" s="476"/>
      <c r="D3098" s="367"/>
      <c r="E3098" s="375"/>
      <c r="F3098" s="944"/>
      <c r="G3098" s="945"/>
    </row>
    <row r="3099" spans="1:7" x14ac:dyDescent="0.25">
      <c r="A3099" s="507"/>
      <c r="B3099" s="470"/>
      <c r="C3099" s="476" t="s">
        <v>989</v>
      </c>
      <c r="D3099" s="367" t="s">
        <v>210</v>
      </c>
      <c r="E3099" s="375">
        <v>167</v>
      </c>
      <c r="F3099" s="944"/>
      <c r="G3099" s="945"/>
    </row>
    <row r="3100" spans="1:7" x14ac:dyDescent="0.25">
      <c r="A3100" s="507"/>
      <c r="B3100" s="470"/>
      <c r="C3100" s="476"/>
      <c r="D3100" s="367"/>
      <c r="E3100" s="375"/>
      <c r="F3100" s="944"/>
      <c r="G3100" s="945"/>
    </row>
    <row r="3101" spans="1:7" ht="25" x14ac:dyDescent="0.25">
      <c r="A3101" s="507">
        <v>8</v>
      </c>
      <c r="B3101" s="470"/>
      <c r="C3101" s="476" t="s">
        <v>990</v>
      </c>
      <c r="D3101" s="367" t="s">
        <v>210</v>
      </c>
      <c r="E3101" s="375">
        <v>155</v>
      </c>
      <c r="F3101" s="944"/>
      <c r="G3101" s="945"/>
    </row>
    <row r="3102" spans="1:7" x14ac:dyDescent="0.25">
      <c r="A3102" s="507"/>
      <c r="B3102" s="470"/>
      <c r="C3102" s="476"/>
      <c r="D3102" s="367"/>
      <c r="E3102" s="375"/>
      <c r="F3102" s="944"/>
      <c r="G3102" s="945"/>
    </row>
    <row r="3103" spans="1:7" x14ac:dyDescent="0.25">
      <c r="A3103" s="507"/>
      <c r="B3103" s="470"/>
      <c r="C3103" s="476"/>
      <c r="D3103" s="367"/>
      <c r="E3103" s="375"/>
      <c r="F3103" s="944"/>
      <c r="G3103" s="945"/>
    </row>
    <row r="3104" spans="1:7" ht="50" x14ac:dyDescent="0.25">
      <c r="A3104" s="507"/>
      <c r="B3104" s="470"/>
      <c r="C3104" s="508" t="s">
        <v>991</v>
      </c>
      <c r="D3104" s="367"/>
      <c r="E3104" s="375"/>
      <c r="F3104" s="944"/>
      <c r="G3104" s="945"/>
    </row>
    <row r="3105" spans="1:7" x14ac:dyDescent="0.25">
      <c r="A3105" s="507"/>
      <c r="B3105" s="470"/>
      <c r="C3105" s="476"/>
      <c r="D3105" s="367"/>
      <c r="E3105" s="375"/>
      <c r="F3105" s="944"/>
      <c r="G3105" s="945"/>
    </row>
    <row r="3106" spans="1:7" x14ac:dyDescent="0.25">
      <c r="A3106" s="507"/>
      <c r="B3106" s="470"/>
      <c r="C3106" s="508" t="s">
        <v>992</v>
      </c>
      <c r="D3106" s="367"/>
      <c r="E3106" s="375"/>
      <c r="F3106" s="944"/>
      <c r="G3106" s="945"/>
    </row>
    <row r="3107" spans="1:7" x14ac:dyDescent="0.25">
      <c r="A3107" s="507"/>
      <c r="B3107" s="470"/>
      <c r="C3107" s="508"/>
      <c r="D3107" s="367"/>
      <c r="E3107" s="375"/>
      <c r="F3107" s="944"/>
      <c r="G3107" s="945"/>
    </row>
    <row r="3108" spans="1:7" x14ac:dyDescent="0.25">
      <c r="A3108" s="507">
        <v>9</v>
      </c>
      <c r="B3108" s="470"/>
      <c r="C3108" s="476" t="s">
        <v>992</v>
      </c>
      <c r="D3108" s="367" t="s">
        <v>173</v>
      </c>
      <c r="E3108" s="375">
        <v>55</v>
      </c>
      <c r="F3108" s="944"/>
      <c r="G3108" s="945"/>
    </row>
    <row r="3109" spans="1:7" x14ac:dyDescent="0.25">
      <c r="A3109" s="507"/>
      <c r="B3109" s="470"/>
      <c r="C3109" s="508"/>
      <c r="D3109" s="367"/>
      <c r="E3109" s="375"/>
      <c r="F3109" s="944"/>
      <c r="G3109" s="945"/>
    </row>
    <row r="3110" spans="1:7" x14ac:dyDescent="0.25">
      <c r="A3110" s="507"/>
      <c r="B3110" s="470"/>
      <c r="C3110" s="508" t="s">
        <v>309</v>
      </c>
      <c r="D3110" s="367"/>
      <c r="E3110" s="375"/>
      <c r="F3110" s="944"/>
      <c r="G3110" s="945"/>
    </row>
    <row r="3111" spans="1:7" x14ac:dyDescent="0.25">
      <c r="A3111" s="507"/>
      <c r="B3111" s="470"/>
      <c r="C3111" s="508"/>
      <c r="D3111" s="367"/>
      <c r="E3111" s="375"/>
      <c r="F3111" s="944"/>
      <c r="G3111" s="945"/>
    </row>
    <row r="3112" spans="1:7" x14ac:dyDescent="0.25">
      <c r="A3112" s="507">
        <v>10</v>
      </c>
      <c r="B3112" s="470"/>
      <c r="C3112" s="476" t="s">
        <v>309</v>
      </c>
      <c r="D3112" s="431" t="s">
        <v>173</v>
      </c>
      <c r="E3112" s="375">
        <v>79</v>
      </c>
      <c r="F3112" s="944"/>
      <c r="G3112" s="945"/>
    </row>
    <row r="3113" spans="1:7" x14ac:dyDescent="0.25">
      <c r="A3113" s="507"/>
      <c r="B3113" s="470"/>
      <c r="C3113" s="476"/>
      <c r="D3113" s="431"/>
      <c r="E3113" s="375"/>
      <c r="F3113" s="944"/>
      <c r="G3113" s="945"/>
    </row>
    <row r="3114" spans="1:7" x14ac:dyDescent="0.25">
      <c r="A3114" s="507"/>
      <c r="B3114" s="470"/>
      <c r="C3114" s="476"/>
      <c r="D3114" s="431"/>
      <c r="E3114" s="375"/>
      <c r="F3114" s="944"/>
      <c r="G3114" s="945"/>
    </row>
    <row r="3115" spans="1:7" x14ac:dyDescent="0.25">
      <c r="A3115" s="507"/>
      <c r="B3115" s="470"/>
      <c r="C3115" s="476"/>
      <c r="D3115" s="431"/>
      <c r="E3115" s="375"/>
      <c r="F3115" s="944"/>
      <c r="G3115" s="945"/>
    </row>
    <row r="3116" spans="1:7" x14ac:dyDescent="0.25">
      <c r="A3116" s="507"/>
      <c r="B3116" s="470"/>
      <c r="C3116" s="476"/>
      <c r="D3116" s="431"/>
      <c r="E3116" s="375"/>
      <c r="F3116" s="944"/>
      <c r="G3116" s="945"/>
    </row>
    <row r="3117" spans="1:7" x14ac:dyDescent="0.25">
      <c r="A3117" s="507"/>
      <c r="B3117" s="470"/>
      <c r="C3117" s="476"/>
      <c r="D3117" s="431"/>
      <c r="E3117" s="375"/>
      <c r="F3117" s="944"/>
      <c r="G3117" s="945"/>
    </row>
    <row r="3118" spans="1:7" x14ac:dyDescent="0.25">
      <c r="A3118" s="507"/>
      <c r="B3118" s="470"/>
      <c r="C3118" s="476"/>
      <c r="D3118" s="431"/>
      <c r="E3118" s="375"/>
      <c r="F3118" s="944"/>
      <c r="G3118" s="945"/>
    </row>
    <row r="3119" spans="1:7" x14ac:dyDescent="0.25">
      <c r="A3119" s="507"/>
      <c r="B3119" s="470"/>
      <c r="C3119" s="476"/>
      <c r="D3119" s="431"/>
      <c r="E3119" s="375"/>
      <c r="F3119" s="944"/>
      <c r="G3119" s="945"/>
    </row>
    <row r="3120" spans="1:7" x14ac:dyDescent="0.25">
      <c r="A3120" s="507"/>
      <c r="B3120" s="470"/>
      <c r="C3120" s="476"/>
      <c r="D3120" s="431"/>
      <c r="E3120" s="375"/>
      <c r="F3120" s="944"/>
      <c r="G3120" s="945"/>
    </row>
    <row r="3121" spans="1:7" x14ac:dyDescent="0.25">
      <c r="A3121" s="507"/>
      <c r="B3121" s="470"/>
      <c r="C3121" s="476"/>
      <c r="D3121" s="431"/>
      <c r="E3121" s="375"/>
      <c r="F3121" s="944"/>
      <c r="G3121" s="945"/>
    </row>
    <row r="3122" spans="1:7" x14ac:dyDescent="0.25">
      <c r="A3122" s="507"/>
      <c r="B3122" s="470"/>
      <c r="C3122" s="476"/>
      <c r="D3122" s="431"/>
      <c r="E3122" s="375"/>
      <c r="F3122" s="944"/>
      <c r="G3122" s="945"/>
    </row>
    <row r="3123" spans="1:7" x14ac:dyDescent="0.25">
      <c r="A3123" s="507"/>
      <c r="B3123" s="470"/>
      <c r="C3123" s="476"/>
      <c r="D3123" s="431"/>
      <c r="E3123" s="375"/>
      <c r="F3123" s="944"/>
      <c r="G3123" s="945"/>
    </row>
    <row r="3124" spans="1:7" x14ac:dyDescent="0.25">
      <c r="A3124" s="507"/>
      <c r="B3124" s="470"/>
      <c r="C3124" s="476"/>
      <c r="D3124" s="431"/>
      <c r="E3124" s="375"/>
      <c r="F3124" s="944"/>
      <c r="G3124" s="945"/>
    </row>
    <row r="3125" spans="1:7" x14ac:dyDescent="0.25">
      <c r="A3125" s="507"/>
      <c r="B3125" s="470"/>
      <c r="C3125" s="476"/>
      <c r="D3125" s="431"/>
      <c r="E3125" s="375"/>
      <c r="F3125" s="944"/>
      <c r="G3125" s="945"/>
    </row>
    <row r="3126" spans="1:7" x14ac:dyDescent="0.25">
      <c r="A3126" s="507"/>
      <c r="B3126" s="470"/>
      <c r="C3126" s="476"/>
      <c r="D3126" s="431"/>
      <c r="E3126" s="375"/>
      <c r="F3126" s="944"/>
      <c r="G3126" s="945"/>
    </row>
    <row r="3127" spans="1:7" x14ac:dyDescent="0.25">
      <c r="A3127" s="507"/>
      <c r="B3127" s="470"/>
      <c r="C3127" s="476"/>
      <c r="D3127" s="431"/>
      <c r="E3127" s="375"/>
      <c r="F3127" s="944"/>
      <c r="G3127" s="945"/>
    </row>
    <row r="3128" spans="1:7" x14ac:dyDescent="0.25">
      <c r="A3128" s="507"/>
      <c r="B3128" s="470"/>
      <c r="C3128" s="476"/>
      <c r="D3128" s="431"/>
      <c r="E3128" s="375"/>
      <c r="F3128" s="944"/>
      <c r="G3128" s="945"/>
    </row>
    <row r="3129" spans="1:7" x14ac:dyDescent="0.25">
      <c r="A3129" s="507"/>
      <c r="B3129" s="470"/>
      <c r="C3129" s="476"/>
      <c r="D3129" s="431"/>
      <c r="E3129" s="375"/>
      <c r="F3129" s="944"/>
      <c r="G3129" s="945"/>
    </row>
    <row r="3130" spans="1:7" x14ac:dyDescent="0.25">
      <c r="A3130" s="507"/>
      <c r="B3130" s="470"/>
      <c r="C3130" s="476"/>
      <c r="D3130" s="431"/>
      <c r="E3130" s="375"/>
      <c r="F3130" s="944"/>
      <c r="G3130" s="945"/>
    </row>
    <row r="3131" spans="1:7" x14ac:dyDescent="0.25">
      <c r="A3131" s="507"/>
      <c r="B3131" s="470"/>
      <c r="C3131" s="476"/>
      <c r="D3131" s="431"/>
      <c r="E3131" s="375"/>
      <c r="F3131" s="944"/>
      <c r="G3131" s="945"/>
    </row>
    <row r="3132" spans="1:7" x14ac:dyDescent="0.25">
      <c r="A3132" s="507"/>
      <c r="B3132" s="470"/>
      <c r="C3132" s="476"/>
      <c r="D3132" s="431"/>
      <c r="E3132" s="375"/>
      <c r="F3132" s="944"/>
      <c r="G3132" s="945"/>
    </row>
    <row r="3133" spans="1:7" x14ac:dyDescent="0.25">
      <c r="A3133" s="507"/>
      <c r="B3133" s="470"/>
      <c r="C3133" s="476"/>
      <c r="D3133" s="431"/>
      <c r="E3133" s="375"/>
      <c r="F3133" s="944"/>
      <c r="G3133" s="945"/>
    </row>
    <row r="3134" spans="1:7" x14ac:dyDescent="0.25">
      <c r="A3134" s="507"/>
      <c r="B3134" s="470"/>
      <c r="C3134" s="476"/>
      <c r="D3134" s="431"/>
      <c r="E3134" s="375"/>
      <c r="F3134" s="944"/>
      <c r="G3134" s="945"/>
    </row>
    <row r="3135" spans="1:7" x14ac:dyDescent="0.25">
      <c r="A3135" s="507"/>
      <c r="B3135" s="470"/>
      <c r="C3135" s="476"/>
      <c r="D3135" s="431"/>
      <c r="E3135" s="375"/>
      <c r="F3135" s="944"/>
      <c r="G3135" s="945"/>
    </row>
    <row r="3136" spans="1:7" x14ac:dyDescent="0.25">
      <c r="A3136" s="507"/>
      <c r="B3136" s="470"/>
      <c r="C3136" s="476"/>
      <c r="D3136" s="431"/>
      <c r="E3136" s="375"/>
      <c r="F3136" s="944"/>
      <c r="G3136" s="945"/>
    </row>
    <row r="3137" spans="1:7" x14ac:dyDescent="0.25">
      <c r="A3137" s="507"/>
      <c r="B3137" s="470"/>
      <c r="C3137" s="476"/>
      <c r="D3137" s="431"/>
      <c r="E3137" s="375"/>
      <c r="F3137" s="944"/>
      <c r="G3137" s="945"/>
    </row>
    <row r="3138" spans="1:7" x14ac:dyDescent="0.25">
      <c r="A3138" s="507"/>
      <c r="B3138" s="470"/>
      <c r="C3138" s="476"/>
      <c r="D3138" s="431"/>
      <c r="E3138" s="375"/>
      <c r="F3138" s="944"/>
      <c r="G3138" s="945"/>
    </row>
    <row r="3139" spans="1:7" x14ac:dyDescent="0.25">
      <c r="A3139" s="507"/>
      <c r="B3139" s="470"/>
      <c r="C3139" s="476"/>
      <c r="D3139" s="431"/>
      <c r="E3139" s="375"/>
      <c r="F3139" s="944"/>
      <c r="G3139" s="945"/>
    </row>
    <row r="3140" spans="1:7" ht="13" thickBot="1" x14ac:dyDescent="0.3">
      <c r="A3140" s="504"/>
      <c r="B3140" s="470"/>
      <c r="C3140" s="476"/>
      <c r="D3140" s="431"/>
      <c r="E3140" s="367"/>
      <c r="F3140" s="944"/>
      <c r="G3140" s="945"/>
    </row>
    <row r="3141" spans="1:7" ht="13.5" thickTop="1" thickBot="1" x14ac:dyDescent="0.3">
      <c r="A3141" s="512"/>
      <c r="B3141" s="478"/>
      <c r="C3141" s="479" t="s">
        <v>191</v>
      </c>
      <c r="D3141" s="513"/>
      <c r="E3141" s="459"/>
      <c r="F3141" s="946"/>
      <c r="G3141" s="947"/>
    </row>
    <row r="3142" spans="1:7" ht="13" thickTop="1" x14ac:dyDescent="0.25">
      <c r="A3142" s="504"/>
      <c r="B3142" s="470"/>
      <c r="C3142" s="476"/>
      <c r="D3142" s="431"/>
      <c r="E3142" s="367"/>
      <c r="F3142" s="944"/>
      <c r="G3142" s="945"/>
    </row>
    <row r="3143" spans="1:7" x14ac:dyDescent="0.25">
      <c r="A3143" s="504"/>
      <c r="B3143" s="470"/>
      <c r="C3143" s="480" t="s">
        <v>301</v>
      </c>
      <c r="D3143" s="514"/>
      <c r="E3143" s="392"/>
      <c r="F3143" s="888"/>
      <c r="G3143" s="889"/>
    </row>
    <row r="3144" spans="1:7" x14ac:dyDescent="0.25">
      <c r="A3144" s="504"/>
      <c r="B3144" s="470"/>
      <c r="C3144" s="480"/>
      <c r="D3144" s="514"/>
      <c r="E3144" s="392"/>
      <c r="F3144" s="888"/>
      <c r="G3144" s="889"/>
    </row>
    <row r="3145" spans="1:7" x14ac:dyDescent="0.25">
      <c r="A3145" s="504"/>
      <c r="B3145" s="470"/>
      <c r="C3145" s="480" t="s">
        <v>193</v>
      </c>
      <c r="D3145" s="514"/>
      <c r="E3145" s="392"/>
      <c r="F3145" s="888"/>
      <c r="G3145" s="889"/>
    </row>
    <row r="3146" spans="1:7" x14ac:dyDescent="0.25">
      <c r="A3146" s="504"/>
      <c r="B3146" s="470"/>
      <c r="C3146" s="476"/>
      <c r="D3146" s="514"/>
      <c r="E3146" s="392"/>
      <c r="F3146" s="888"/>
      <c r="G3146" s="889"/>
    </row>
    <row r="3147" spans="1:7" x14ac:dyDescent="0.25">
      <c r="A3147" s="504"/>
      <c r="B3147" s="470"/>
      <c r="C3147" s="476"/>
      <c r="D3147" s="514"/>
      <c r="E3147" s="392"/>
      <c r="F3147" s="888"/>
      <c r="G3147" s="889"/>
    </row>
    <row r="3148" spans="1:7" x14ac:dyDescent="0.25">
      <c r="A3148" s="504"/>
      <c r="B3148" s="470"/>
      <c r="C3148" s="476"/>
      <c r="D3148" s="514"/>
      <c r="E3148" s="392"/>
      <c r="F3148" s="888"/>
      <c r="G3148" s="889"/>
    </row>
    <row r="3149" spans="1:7" x14ac:dyDescent="0.25">
      <c r="A3149" s="504"/>
      <c r="B3149" s="470"/>
      <c r="C3149" s="476"/>
      <c r="D3149" s="514"/>
      <c r="E3149" s="392"/>
      <c r="F3149" s="888"/>
      <c r="G3149" s="889"/>
    </row>
    <row r="3150" spans="1:7" x14ac:dyDescent="0.25">
      <c r="A3150" s="504"/>
      <c r="B3150" s="470"/>
      <c r="C3150" s="476"/>
      <c r="D3150" s="514"/>
      <c r="E3150" s="392"/>
      <c r="F3150" s="888"/>
      <c r="G3150" s="889"/>
    </row>
    <row r="3151" spans="1:7" x14ac:dyDescent="0.25">
      <c r="A3151" s="504"/>
      <c r="B3151" s="470"/>
      <c r="C3151" s="476"/>
      <c r="D3151" s="514"/>
      <c r="E3151" s="392"/>
      <c r="F3151" s="888"/>
      <c r="G3151" s="889"/>
    </row>
    <row r="3152" spans="1:7" x14ac:dyDescent="0.25">
      <c r="A3152" s="504"/>
      <c r="B3152" s="470"/>
      <c r="C3152" s="476"/>
      <c r="D3152" s="514"/>
      <c r="E3152" s="392"/>
      <c r="F3152" s="888"/>
      <c r="G3152" s="889"/>
    </row>
    <row r="3153" spans="1:7" x14ac:dyDescent="0.25">
      <c r="A3153" s="504"/>
      <c r="B3153" s="470"/>
      <c r="C3153" s="476"/>
      <c r="D3153" s="514"/>
      <c r="E3153" s="392"/>
      <c r="F3153" s="888"/>
      <c r="G3153" s="889"/>
    </row>
    <row r="3154" spans="1:7" x14ac:dyDescent="0.25">
      <c r="A3154" s="504"/>
      <c r="B3154" s="470"/>
      <c r="C3154" s="476"/>
      <c r="D3154" s="514"/>
      <c r="E3154" s="392"/>
      <c r="F3154" s="888"/>
      <c r="G3154" s="889"/>
    </row>
    <row r="3155" spans="1:7" x14ac:dyDescent="0.25">
      <c r="A3155" s="504"/>
      <c r="B3155" s="470"/>
      <c r="C3155" s="476"/>
      <c r="D3155" s="514"/>
      <c r="E3155" s="392"/>
      <c r="F3155" s="888"/>
      <c r="G3155" s="889"/>
    </row>
    <row r="3156" spans="1:7" x14ac:dyDescent="0.25">
      <c r="A3156" s="504"/>
      <c r="B3156" s="470"/>
      <c r="C3156" s="476"/>
      <c r="D3156" s="514"/>
      <c r="E3156" s="392"/>
      <c r="F3156" s="888"/>
      <c r="G3156" s="889"/>
    </row>
    <row r="3157" spans="1:7" x14ac:dyDescent="0.25">
      <c r="A3157" s="504"/>
      <c r="B3157" s="470"/>
      <c r="C3157" s="476"/>
      <c r="D3157" s="514"/>
      <c r="E3157" s="392"/>
      <c r="F3157" s="888"/>
      <c r="G3157" s="889"/>
    </row>
    <row r="3158" spans="1:7" x14ac:dyDescent="0.25">
      <c r="A3158" s="504"/>
      <c r="B3158" s="470"/>
      <c r="C3158" s="476"/>
      <c r="D3158" s="514"/>
      <c r="E3158" s="392"/>
      <c r="F3158" s="888"/>
      <c r="G3158" s="889"/>
    </row>
    <row r="3159" spans="1:7" x14ac:dyDescent="0.25">
      <c r="A3159" s="504"/>
      <c r="B3159" s="470"/>
      <c r="C3159" s="476"/>
      <c r="D3159" s="514"/>
      <c r="E3159" s="392"/>
      <c r="F3159" s="888"/>
      <c r="G3159" s="889"/>
    </row>
    <row r="3160" spans="1:7" x14ac:dyDescent="0.25">
      <c r="A3160" s="504"/>
      <c r="B3160" s="470"/>
      <c r="C3160" s="476"/>
      <c r="D3160" s="514"/>
      <c r="E3160" s="392"/>
      <c r="F3160" s="888"/>
      <c r="G3160" s="889"/>
    </row>
    <row r="3161" spans="1:7" x14ac:dyDescent="0.25">
      <c r="A3161" s="504"/>
      <c r="B3161" s="470"/>
      <c r="C3161" s="476"/>
      <c r="D3161" s="514"/>
      <c r="E3161" s="392"/>
      <c r="F3161" s="888"/>
      <c r="G3161" s="889"/>
    </row>
    <row r="3162" spans="1:7" x14ac:dyDescent="0.25">
      <c r="A3162" s="504"/>
      <c r="B3162" s="470"/>
      <c r="C3162" s="476"/>
      <c r="D3162" s="514"/>
      <c r="E3162" s="392"/>
      <c r="F3162" s="888"/>
      <c r="G3162" s="889"/>
    </row>
    <row r="3163" spans="1:7" x14ac:dyDescent="0.25">
      <c r="A3163" s="504"/>
      <c r="B3163" s="470"/>
      <c r="C3163" s="476"/>
      <c r="D3163" s="514"/>
      <c r="E3163" s="392"/>
      <c r="F3163" s="888"/>
      <c r="G3163" s="889"/>
    </row>
    <row r="3164" spans="1:7" x14ac:dyDescent="0.25">
      <c r="A3164" s="504"/>
      <c r="B3164" s="470"/>
      <c r="C3164" s="476"/>
      <c r="D3164" s="514"/>
      <c r="E3164" s="392"/>
      <c r="F3164" s="888"/>
      <c r="G3164" s="889"/>
    </row>
    <row r="3165" spans="1:7" x14ac:dyDescent="0.25">
      <c r="A3165" s="504"/>
      <c r="B3165" s="470"/>
      <c r="C3165" s="476"/>
      <c r="D3165" s="514"/>
      <c r="E3165" s="392"/>
      <c r="F3165" s="888"/>
      <c r="G3165" s="889"/>
    </row>
    <row r="3166" spans="1:7" x14ac:dyDescent="0.25">
      <c r="A3166" s="504"/>
      <c r="B3166" s="470"/>
      <c r="C3166" s="476"/>
      <c r="D3166" s="514"/>
      <c r="E3166" s="392"/>
      <c r="F3166" s="888"/>
      <c r="G3166" s="889"/>
    </row>
    <row r="3167" spans="1:7" x14ac:dyDescent="0.25">
      <c r="A3167" s="504"/>
      <c r="B3167" s="470"/>
      <c r="C3167" s="476"/>
      <c r="D3167" s="514"/>
      <c r="E3167" s="392"/>
      <c r="F3167" s="888"/>
      <c r="G3167" s="889"/>
    </row>
    <row r="3168" spans="1:7" x14ac:dyDescent="0.25">
      <c r="A3168" s="504"/>
      <c r="B3168" s="470"/>
      <c r="C3168" s="476"/>
      <c r="D3168" s="514"/>
      <c r="E3168" s="392"/>
      <c r="F3168" s="888"/>
      <c r="G3168" s="889"/>
    </row>
    <row r="3169" spans="1:7" x14ac:dyDescent="0.25">
      <c r="A3169" s="504"/>
      <c r="B3169" s="470"/>
      <c r="C3169" s="476"/>
      <c r="D3169" s="514"/>
      <c r="E3169" s="392"/>
      <c r="F3169" s="888"/>
      <c r="G3169" s="889"/>
    </row>
    <row r="3170" spans="1:7" x14ac:dyDescent="0.25">
      <c r="A3170" s="504"/>
      <c r="B3170" s="470"/>
      <c r="C3170" s="476"/>
      <c r="D3170" s="514"/>
      <c r="E3170" s="392"/>
      <c r="F3170" s="888"/>
      <c r="G3170" s="889"/>
    </row>
    <row r="3171" spans="1:7" x14ac:dyDescent="0.25">
      <c r="A3171" s="504"/>
      <c r="B3171" s="470"/>
      <c r="C3171" s="476"/>
      <c r="D3171" s="514"/>
      <c r="E3171" s="392"/>
      <c r="F3171" s="888"/>
      <c r="G3171" s="889"/>
    </row>
    <row r="3172" spans="1:7" x14ac:dyDescent="0.25">
      <c r="A3172" s="504"/>
      <c r="B3172" s="470"/>
      <c r="C3172" s="476"/>
      <c r="D3172" s="514"/>
      <c r="E3172" s="392"/>
      <c r="F3172" s="888"/>
      <c r="G3172" s="889"/>
    </row>
    <row r="3173" spans="1:7" x14ac:dyDescent="0.25">
      <c r="A3173" s="504"/>
      <c r="B3173" s="470"/>
      <c r="C3173" s="476"/>
      <c r="D3173" s="514"/>
      <c r="E3173" s="392"/>
      <c r="F3173" s="888"/>
      <c r="G3173" s="889"/>
    </row>
    <row r="3174" spans="1:7" x14ac:dyDescent="0.25">
      <c r="A3174" s="504"/>
      <c r="B3174" s="470"/>
      <c r="C3174" s="476"/>
      <c r="D3174" s="514"/>
      <c r="E3174" s="392"/>
      <c r="F3174" s="888"/>
      <c r="G3174" s="889"/>
    </row>
    <row r="3175" spans="1:7" x14ac:dyDescent="0.25">
      <c r="A3175" s="504"/>
      <c r="B3175" s="470"/>
      <c r="C3175" s="476"/>
      <c r="D3175" s="514"/>
      <c r="E3175" s="392"/>
      <c r="F3175" s="888"/>
      <c r="G3175" s="889"/>
    </row>
    <row r="3176" spans="1:7" x14ac:dyDescent="0.25">
      <c r="A3176" s="504"/>
      <c r="B3176" s="470"/>
      <c r="C3176" s="476"/>
      <c r="D3176" s="514"/>
      <c r="E3176" s="392"/>
      <c r="F3176" s="888"/>
      <c r="G3176" s="889"/>
    </row>
    <row r="3177" spans="1:7" x14ac:dyDescent="0.25">
      <c r="A3177" s="504"/>
      <c r="B3177" s="470"/>
      <c r="C3177" s="476"/>
      <c r="D3177" s="514"/>
      <c r="E3177" s="392"/>
      <c r="F3177" s="888"/>
      <c r="G3177" s="889"/>
    </row>
    <row r="3178" spans="1:7" x14ac:dyDescent="0.25">
      <c r="A3178" s="504"/>
      <c r="B3178" s="470"/>
      <c r="C3178" s="476"/>
      <c r="D3178" s="514"/>
      <c r="E3178" s="392"/>
      <c r="F3178" s="888"/>
      <c r="G3178" s="889"/>
    </row>
    <row r="3179" spans="1:7" x14ac:dyDescent="0.25">
      <c r="A3179" s="504"/>
      <c r="B3179" s="470"/>
      <c r="C3179" s="476"/>
      <c r="D3179" s="514"/>
      <c r="E3179" s="392"/>
      <c r="F3179" s="888"/>
      <c r="G3179" s="889"/>
    </row>
    <row r="3180" spans="1:7" x14ac:dyDescent="0.25">
      <c r="A3180" s="504"/>
      <c r="B3180" s="470"/>
      <c r="C3180" s="476"/>
      <c r="D3180" s="514"/>
      <c r="E3180" s="392"/>
      <c r="F3180" s="888"/>
      <c r="G3180" s="889"/>
    </row>
    <row r="3181" spans="1:7" x14ac:dyDescent="0.25">
      <c r="A3181" s="504"/>
      <c r="B3181" s="470"/>
      <c r="C3181" s="476"/>
      <c r="D3181" s="514"/>
      <c r="E3181" s="392"/>
      <c r="F3181" s="888"/>
      <c r="G3181" s="889"/>
    </row>
    <row r="3182" spans="1:7" x14ac:dyDescent="0.25">
      <c r="A3182" s="504"/>
      <c r="B3182" s="470"/>
      <c r="C3182" s="476"/>
      <c r="D3182" s="514"/>
      <c r="E3182" s="392"/>
      <c r="F3182" s="888"/>
      <c r="G3182" s="889"/>
    </row>
    <row r="3183" spans="1:7" x14ac:dyDescent="0.25">
      <c r="A3183" s="504"/>
      <c r="B3183" s="470"/>
      <c r="C3183" s="476"/>
      <c r="D3183" s="514"/>
      <c r="E3183" s="392"/>
      <c r="F3183" s="888"/>
      <c r="G3183" s="889"/>
    </row>
    <row r="3184" spans="1:7" x14ac:dyDescent="0.25">
      <c r="A3184" s="504"/>
      <c r="B3184" s="470"/>
      <c r="C3184" s="476"/>
      <c r="D3184" s="514"/>
      <c r="E3184" s="392"/>
      <c r="F3184" s="888"/>
      <c r="G3184" s="889"/>
    </row>
    <row r="3185" spans="1:7" x14ac:dyDescent="0.25">
      <c r="A3185" s="504"/>
      <c r="B3185" s="470"/>
      <c r="C3185" s="476"/>
      <c r="D3185" s="514"/>
      <c r="E3185" s="392"/>
      <c r="F3185" s="888"/>
      <c r="G3185" s="889"/>
    </row>
    <row r="3186" spans="1:7" x14ac:dyDescent="0.25">
      <c r="A3186" s="504"/>
      <c r="B3186" s="470"/>
      <c r="C3186" s="476"/>
      <c r="D3186" s="514"/>
      <c r="E3186" s="392"/>
      <c r="F3186" s="888"/>
      <c r="G3186" s="889"/>
    </row>
    <row r="3187" spans="1:7" x14ac:dyDescent="0.25">
      <c r="A3187" s="504"/>
      <c r="B3187" s="470"/>
      <c r="C3187" s="476"/>
      <c r="D3187" s="514"/>
      <c r="E3187" s="392"/>
      <c r="F3187" s="888"/>
      <c r="G3187" s="889"/>
    </row>
    <row r="3188" spans="1:7" x14ac:dyDescent="0.25">
      <c r="A3188" s="504"/>
      <c r="B3188" s="470"/>
      <c r="C3188" s="476"/>
      <c r="D3188" s="514"/>
      <c r="E3188" s="392"/>
      <c r="F3188" s="888"/>
      <c r="G3188" s="889"/>
    </row>
    <row r="3189" spans="1:7" x14ac:dyDescent="0.25">
      <c r="A3189" s="504"/>
      <c r="B3189" s="470"/>
      <c r="C3189" s="476"/>
      <c r="D3189" s="514"/>
      <c r="E3189" s="392"/>
      <c r="F3189" s="888"/>
      <c r="G3189" s="889"/>
    </row>
    <row r="3190" spans="1:7" x14ac:dyDescent="0.25">
      <c r="A3190" s="504"/>
      <c r="B3190" s="470"/>
      <c r="C3190" s="476"/>
      <c r="D3190" s="514"/>
      <c r="E3190" s="392"/>
      <c r="F3190" s="888"/>
      <c r="G3190" s="889"/>
    </row>
    <row r="3191" spans="1:7" x14ac:dyDescent="0.25">
      <c r="A3191" s="504"/>
      <c r="B3191" s="470"/>
      <c r="C3191" s="476"/>
      <c r="D3191" s="514"/>
      <c r="E3191" s="392"/>
      <c r="F3191" s="888"/>
      <c r="G3191" s="889"/>
    </row>
    <row r="3192" spans="1:7" x14ac:dyDescent="0.25">
      <c r="A3192" s="504"/>
      <c r="B3192" s="470"/>
      <c r="C3192" s="476"/>
      <c r="D3192" s="514"/>
      <c r="E3192" s="392"/>
      <c r="F3192" s="888"/>
      <c r="G3192" s="889"/>
    </row>
    <row r="3193" spans="1:7" x14ac:dyDescent="0.25">
      <c r="A3193" s="504"/>
      <c r="B3193" s="470"/>
      <c r="C3193" s="476"/>
      <c r="D3193" s="514"/>
      <c r="E3193" s="392"/>
      <c r="F3193" s="888"/>
      <c r="G3193" s="889"/>
    </row>
    <row r="3194" spans="1:7" x14ac:dyDescent="0.25">
      <c r="A3194" s="504"/>
      <c r="B3194" s="470"/>
      <c r="C3194" s="476"/>
      <c r="D3194" s="514"/>
      <c r="E3194" s="392"/>
      <c r="F3194" s="888"/>
      <c r="G3194" s="889"/>
    </row>
    <row r="3195" spans="1:7" x14ac:dyDescent="0.25">
      <c r="A3195" s="504"/>
      <c r="B3195" s="470"/>
      <c r="C3195" s="476"/>
      <c r="D3195" s="514"/>
      <c r="E3195" s="392"/>
      <c r="F3195" s="888"/>
      <c r="G3195" s="889"/>
    </row>
    <row r="3196" spans="1:7" x14ac:dyDescent="0.25">
      <c r="A3196" s="504"/>
      <c r="B3196" s="470"/>
      <c r="C3196" s="476"/>
      <c r="D3196" s="514"/>
      <c r="E3196" s="392"/>
      <c r="F3196" s="888"/>
      <c r="G3196" s="889"/>
    </row>
    <row r="3197" spans="1:7" x14ac:dyDescent="0.25">
      <c r="A3197" s="504"/>
      <c r="B3197" s="470"/>
      <c r="C3197" s="476"/>
      <c r="D3197" s="514"/>
      <c r="E3197" s="392"/>
      <c r="F3197" s="888"/>
      <c r="G3197" s="889"/>
    </row>
    <row r="3198" spans="1:7" x14ac:dyDescent="0.25">
      <c r="A3198" s="504"/>
      <c r="B3198" s="470"/>
      <c r="C3198" s="476"/>
      <c r="D3198" s="514"/>
      <c r="E3198" s="392"/>
      <c r="F3198" s="888"/>
      <c r="G3198" s="889"/>
    </row>
    <row r="3199" spans="1:7" x14ac:dyDescent="0.25">
      <c r="A3199" s="504"/>
      <c r="B3199" s="470"/>
      <c r="C3199" s="476"/>
      <c r="D3199" s="514"/>
      <c r="E3199" s="392"/>
      <c r="F3199" s="888"/>
      <c r="G3199" s="889"/>
    </row>
    <row r="3200" spans="1:7" x14ac:dyDescent="0.25">
      <c r="A3200" s="504"/>
      <c r="B3200" s="470"/>
      <c r="C3200" s="476"/>
      <c r="D3200" s="514"/>
      <c r="E3200" s="392"/>
      <c r="F3200" s="888"/>
      <c r="G3200" s="889"/>
    </row>
    <row r="3201" spans="1:7" x14ac:dyDescent="0.25">
      <c r="A3201" s="504"/>
      <c r="B3201" s="470"/>
      <c r="C3201" s="476"/>
      <c r="D3201" s="514"/>
      <c r="E3201" s="392"/>
      <c r="F3201" s="888"/>
      <c r="G3201" s="889"/>
    </row>
    <row r="3202" spans="1:7" x14ac:dyDescent="0.25">
      <c r="A3202" s="504"/>
      <c r="B3202" s="470"/>
      <c r="C3202" s="476"/>
      <c r="D3202" s="514"/>
      <c r="E3202" s="392"/>
      <c r="F3202" s="888"/>
      <c r="G3202" s="889"/>
    </row>
    <row r="3203" spans="1:7" x14ac:dyDescent="0.25">
      <c r="A3203" s="504"/>
      <c r="B3203" s="470"/>
      <c r="C3203" s="476"/>
      <c r="D3203" s="514"/>
      <c r="E3203" s="392"/>
      <c r="F3203" s="888"/>
      <c r="G3203" s="889"/>
    </row>
    <row r="3204" spans="1:7" x14ac:dyDescent="0.25">
      <c r="A3204" s="504"/>
      <c r="B3204" s="470"/>
      <c r="C3204" s="476"/>
      <c r="D3204" s="514"/>
      <c r="E3204" s="392"/>
      <c r="F3204" s="888"/>
      <c r="G3204" s="889"/>
    </row>
    <row r="3205" spans="1:7" x14ac:dyDescent="0.25">
      <c r="A3205" s="504"/>
      <c r="B3205" s="470"/>
      <c r="C3205" s="508"/>
      <c r="D3205" s="392"/>
      <c r="E3205" s="392"/>
      <c r="F3205" s="888"/>
      <c r="G3205" s="889"/>
    </row>
    <row r="3206" spans="1:7" ht="13" thickBot="1" x14ac:dyDescent="0.3">
      <c r="A3206" s="504"/>
      <c r="B3206" s="470"/>
      <c r="C3206" s="476"/>
      <c r="D3206" s="392"/>
      <c r="E3206" s="392"/>
      <c r="F3206" s="888"/>
      <c r="G3206" s="889"/>
    </row>
    <row r="3207" spans="1:7" ht="14" thickTop="1" thickBot="1" x14ac:dyDescent="0.35">
      <c r="A3207" s="515"/>
      <c r="B3207" s="516"/>
      <c r="C3207" s="517" t="s">
        <v>195</v>
      </c>
      <c r="D3207" s="407"/>
      <c r="E3207" s="407"/>
      <c r="F3207" s="948"/>
      <c r="G3207" s="896"/>
    </row>
    <row r="3208" spans="1:7" ht="13.5" thickTop="1" x14ac:dyDescent="0.25">
      <c r="A3208" s="329"/>
      <c r="B3208" s="330"/>
      <c r="C3208" s="331"/>
      <c r="D3208" s="332"/>
      <c r="E3208" s="333"/>
      <c r="F3208" s="949"/>
      <c r="G3208" s="885"/>
    </row>
    <row r="3209" spans="1:7" ht="13.5" thickBot="1" x14ac:dyDescent="0.3">
      <c r="A3209" s="518"/>
      <c r="B3209" s="519"/>
      <c r="C3209" s="520"/>
      <c r="D3209" s="519"/>
      <c r="E3209" s="519"/>
      <c r="F3209" s="950"/>
      <c r="G3209" s="951"/>
    </row>
    <row r="3210" spans="1:7" ht="27" thickTop="1" thickBot="1" x14ac:dyDescent="0.3">
      <c r="A3210" s="36" t="s">
        <v>196</v>
      </c>
      <c r="B3210" s="36" t="s">
        <v>67</v>
      </c>
      <c r="C3210" s="38" t="s">
        <v>197</v>
      </c>
      <c r="D3210" s="39" t="s">
        <v>68</v>
      </c>
      <c r="E3210" s="39" t="s">
        <v>69</v>
      </c>
      <c r="F3210" s="952" t="s">
        <v>70</v>
      </c>
      <c r="G3210" s="764" t="s">
        <v>2</v>
      </c>
    </row>
    <row r="3211" spans="1:7" ht="13.5" thickTop="1" x14ac:dyDescent="0.25">
      <c r="A3211" s="521"/>
      <c r="B3211" s="521"/>
      <c r="C3211" s="522" t="s">
        <v>993</v>
      </c>
      <c r="D3211" s="523"/>
      <c r="E3211" s="523"/>
      <c r="F3211" s="953"/>
      <c r="G3211" s="954"/>
    </row>
    <row r="3212" spans="1:7" ht="14" x14ac:dyDescent="0.25">
      <c r="A3212" s="524"/>
      <c r="B3212" s="525"/>
      <c r="C3212" s="526"/>
      <c r="D3212" s="527"/>
      <c r="E3212" s="527"/>
      <c r="F3212" s="955"/>
      <c r="G3212" s="956"/>
    </row>
    <row r="3213" spans="1:7" ht="13" x14ac:dyDescent="0.25">
      <c r="A3213" s="524"/>
      <c r="B3213" s="525"/>
      <c r="C3213" s="528" t="s">
        <v>994</v>
      </c>
      <c r="D3213" s="527"/>
      <c r="E3213" s="527"/>
      <c r="F3213" s="955"/>
      <c r="G3213" s="956"/>
    </row>
    <row r="3214" spans="1:7" ht="26" x14ac:dyDescent="0.25">
      <c r="A3214" s="524">
        <v>1</v>
      </c>
      <c r="B3214" s="525"/>
      <c r="C3214" s="528" t="s">
        <v>995</v>
      </c>
      <c r="D3214" s="527"/>
      <c r="E3214" s="527"/>
      <c r="F3214" s="955"/>
      <c r="G3214" s="956"/>
    </row>
    <row r="3215" spans="1:7" ht="13" x14ac:dyDescent="0.25">
      <c r="A3215" s="524"/>
      <c r="B3215" s="525"/>
      <c r="C3215" s="528"/>
      <c r="D3215" s="527"/>
      <c r="E3215" s="527"/>
      <c r="F3215" s="955"/>
      <c r="G3215" s="956"/>
    </row>
    <row r="3216" spans="1:7" ht="50" x14ac:dyDescent="0.25">
      <c r="A3216" s="529"/>
      <c r="B3216" s="525"/>
      <c r="C3216" s="377" t="s">
        <v>996</v>
      </c>
      <c r="D3216" s="530"/>
      <c r="E3216" s="530"/>
      <c r="F3216" s="957"/>
      <c r="G3216" s="958"/>
    </row>
    <row r="3217" spans="1:7" x14ac:dyDescent="0.25">
      <c r="A3217" s="524"/>
      <c r="B3217" s="525"/>
      <c r="C3217" s="377"/>
      <c r="D3217" s="530"/>
      <c r="E3217" s="530"/>
      <c r="F3217" s="957"/>
      <c r="G3217" s="958"/>
    </row>
    <row r="3218" spans="1:7" ht="13" x14ac:dyDescent="0.25">
      <c r="A3218" s="524"/>
      <c r="B3218" s="525"/>
      <c r="C3218" s="376" t="s">
        <v>997</v>
      </c>
      <c r="D3218" s="531"/>
      <c r="E3218" s="531"/>
      <c r="F3218" s="959"/>
      <c r="G3218" s="960"/>
    </row>
    <row r="3219" spans="1:7" ht="50" customHeight="1" x14ac:dyDescent="0.25">
      <c r="A3219" s="524">
        <v>2</v>
      </c>
      <c r="B3219" s="525"/>
      <c r="C3219" s="357" t="s">
        <v>998</v>
      </c>
      <c r="D3219" s="532" t="s">
        <v>78</v>
      </c>
      <c r="E3219" s="533">
        <v>1</v>
      </c>
      <c r="F3219" s="961"/>
      <c r="G3219" s="962"/>
    </row>
    <row r="3220" spans="1:7" x14ac:dyDescent="0.25">
      <c r="A3220" s="524"/>
      <c r="B3220" s="525"/>
      <c r="C3220" s="357"/>
      <c r="D3220" s="532"/>
      <c r="E3220" s="533"/>
      <c r="F3220" s="961"/>
      <c r="G3220" s="962"/>
    </row>
    <row r="3221" spans="1:7" ht="13" x14ac:dyDescent="0.25">
      <c r="A3221" s="524"/>
      <c r="B3221" s="534"/>
      <c r="C3221" s="535" t="s">
        <v>999</v>
      </c>
      <c r="D3221" s="536"/>
      <c r="E3221" s="537"/>
      <c r="F3221" s="963"/>
      <c r="G3221" s="964"/>
    </row>
    <row r="3222" spans="1:7" ht="37.5" x14ac:dyDescent="0.25">
      <c r="A3222" s="524">
        <v>3</v>
      </c>
      <c r="B3222" s="534"/>
      <c r="C3222" s="357" t="s">
        <v>1000</v>
      </c>
      <c r="D3222" s="532" t="s">
        <v>78</v>
      </c>
      <c r="E3222" s="533">
        <v>1</v>
      </c>
      <c r="F3222" s="961"/>
      <c r="G3222" s="962"/>
    </row>
    <row r="3223" spans="1:7" x14ac:dyDescent="0.25">
      <c r="A3223" s="524"/>
      <c r="B3223" s="534"/>
      <c r="C3223" s="357"/>
      <c r="D3223" s="532"/>
      <c r="E3223" s="533"/>
      <c r="F3223" s="961"/>
      <c r="G3223" s="962"/>
    </row>
    <row r="3224" spans="1:7" ht="13" x14ac:dyDescent="0.25">
      <c r="A3224" s="524"/>
      <c r="B3224" s="525"/>
      <c r="C3224" s="535" t="s">
        <v>1001</v>
      </c>
      <c r="D3224" s="536"/>
      <c r="E3224" s="537"/>
      <c r="F3224" s="963"/>
      <c r="G3224" s="964"/>
    </row>
    <row r="3225" spans="1:7" ht="13" x14ac:dyDescent="0.25">
      <c r="A3225" s="524"/>
      <c r="B3225" s="525"/>
      <c r="C3225" s="535"/>
      <c r="D3225" s="536"/>
      <c r="E3225" s="537"/>
      <c r="F3225" s="963"/>
      <c r="G3225" s="964"/>
    </row>
    <row r="3226" spans="1:7" ht="75" x14ac:dyDescent="0.25">
      <c r="A3226" s="524">
        <v>4</v>
      </c>
      <c r="B3226" s="525"/>
      <c r="C3226" s="357" t="s">
        <v>1002</v>
      </c>
      <c r="D3226" s="532" t="s">
        <v>78</v>
      </c>
      <c r="E3226" s="533">
        <v>1</v>
      </c>
      <c r="F3226" s="961"/>
      <c r="G3226" s="962"/>
    </row>
    <row r="3227" spans="1:7" x14ac:dyDescent="0.25">
      <c r="A3227" s="524"/>
      <c r="B3227" s="525"/>
      <c r="C3227" s="357"/>
      <c r="D3227" s="532"/>
      <c r="E3227" s="533"/>
      <c r="F3227" s="961"/>
      <c r="G3227" s="962"/>
    </row>
    <row r="3228" spans="1:7" ht="13" x14ac:dyDescent="0.25">
      <c r="A3228" s="524"/>
      <c r="B3228" s="525"/>
      <c r="C3228" s="535" t="s">
        <v>1003</v>
      </c>
      <c r="D3228" s="536"/>
      <c r="E3228" s="537"/>
      <c r="F3228" s="963"/>
      <c r="G3228" s="964"/>
    </row>
    <row r="3229" spans="1:7" ht="13" x14ac:dyDescent="0.25">
      <c r="A3229" s="524"/>
      <c r="B3229" s="525"/>
      <c r="C3229" s="535"/>
      <c r="D3229" s="536"/>
      <c r="E3229" s="537"/>
      <c r="F3229" s="963"/>
      <c r="G3229" s="964"/>
    </row>
    <row r="3230" spans="1:7" ht="25" x14ac:dyDescent="0.25">
      <c r="A3230" s="524">
        <v>5</v>
      </c>
      <c r="B3230" s="525"/>
      <c r="C3230" s="357" t="s">
        <v>1004</v>
      </c>
      <c r="D3230" s="532" t="s">
        <v>78</v>
      </c>
      <c r="E3230" s="533">
        <v>1</v>
      </c>
      <c r="F3230" s="961"/>
      <c r="G3230" s="962"/>
    </row>
    <row r="3231" spans="1:7" x14ac:dyDescent="0.25">
      <c r="A3231" s="524"/>
      <c r="B3231" s="525"/>
      <c r="C3231" s="357"/>
      <c r="D3231" s="532"/>
      <c r="E3231" s="533"/>
      <c r="F3231" s="961"/>
      <c r="G3231" s="962"/>
    </row>
    <row r="3232" spans="1:7" ht="13" x14ac:dyDescent="0.25">
      <c r="A3232" s="524"/>
      <c r="B3232" s="525"/>
      <c r="C3232" s="535" t="s">
        <v>1005</v>
      </c>
      <c r="D3232" s="536"/>
      <c r="E3232" s="537"/>
      <c r="F3232" s="963"/>
      <c r="G3232" s="964"/>
    </row>
    <row r="3233" spans="1:7" ht="13" x14ac:dyDescent="0.25">
      <c r="A3233" s="524"/>
      <c r="B3233" s="525"/>
      <c r="C3233" s="535"/>
      <c r="D3233" s="536"/>
      <c r="E3233" s="537"/>
      <c r="F3233" s="963"/>
      <c r="G3233" s="964"/>
    </row>
    <row r="3234" spans="1:7" ht="37.5" x14ac:dyDescent="0.25">
      <c r="A3234" s="524">
        <v>6</v>
      </c>
      <c r="B3234" s="525"/>
      <c r="C3234" s="357" t="s">
        <v>1006</v>
      </c>
      <c r="D3234" s="532" t="s">
        <v>78</v>
      </c>
      <c r="E3234" s="533">
        <v>1</v>
      </c>
      <c r="F3234" s="961"/>
      <c r="G3234" s="962"/>
    </row>
    <row r="3235" spans="1:7" x14ac:dyDescent="0.25">
      <c r="A3235" s="524"/>
      <c r="B3235" s="525"/>
      <c r="C3235" s="357"/>
      <c r="D3235" s="532"/>
      <c r="E3235" s="533"/>
      <c r="F3235" s="961"/>
      <c r="G3235" s="962"/>
    </row>
    <row r="3236" spans="1:7" ht="13" x14ac:dyDescent="0.25">
      <c r="A3236" s="524"/>
      <c r="B3236" s="525"/>
      <c r="C3236" s="376" t="s">
        <v>1007</v>
      </c>
      <c r="D3236" s="531"/>
      <c r="E3236" s="538"/>
      <c r="F3236" s="959"/>
      <c r="G3236" s="960"/>
    </row>
    <row r="3237" spans="1:7" x14ac:dyDescent="0.25">
      <c r="A3237" s="524"/>
      <c r="B3237" s="525"/>
      <c r="C3237" s="539"/>
      <c r="D3237" s="527"/>
      <c r="E3237" s="540"/>
      <c r="F3237" s="955"/>
      <c r="G3237" s="956"/>
    </row>
    <row r="3238" spans="1:7" ht="13" x14ac:dyDescent="0.25">
      <c r="A3238" s="524"/>
      <c r="B3238" s="524"/>
      <c r="C3238" s="535" t="s">
        <v>1008</v>
      </c>
      <c r="D3238" s="536"/>
      <c r="E3238" s="537"/>
      <c r="F3238" s="963"/>
      <c r="G3238" s="964"/>
    </row>
    <row r="3239" spans="1:7" ht="25" x14ac:dyDescent="0.25">
      <c r="A3239" s="524">
        <v>7</v>
      </c>
      <c r="B3239" s="524"/>
      <c r="C3239" s="357" t="s">
        <v>1009</v>
      </c>
      <c r="D3239" s="532" t="s">
        <v>78</v>
      </c>
      <c r="E3239" s="533">
        <v>1</v>
      </c>
      <c r="F3239" s="961"/>
      <c r="G3239" s="962"/>
    </row>
    <row r="3240" spans="1:7" x14ac:dyDescent="0.25">
      <c r="A3240" s="524"/>
      <c r="B3240" s="524"/>
      <c r="C3240" s="357"/>
      <c r="D3240" s="532"/>
      <c r="E3240" s="533"/>
      <c r="F3240" s="961"/>
      <c r="G3240" s="962"/>
    </row>
    <row r="3241" spans="1:7" ht="13" x14ac:dyDescent="0.25">
      <c r="A3241" s="524"/>
      <c r="B3241" s="524"/>
      <c r="C3241" s="535" t="s">
        <v>1010</v>
      </c>
      <c r="D3241" s="536"/>
      <c r="E3241" s="537"/>
      <c r="F3241" s="963"/>
      <c r="G3241" s="964"/>
    </row>
    <row r="3242" spans="1:7" ht="13" x14ac:dyDescent="0.25">
      <c r="A3242" s="524"/>
      <c r="B3242" s="524"/>
      <c r="C3242" s="535"/>
      <c r="D3242" s="536"/>
      <c r="E3242" s="537"/>
      <c r="F3242" s="963"/>
      <c r="G3242" s="964"/>
    </row>
    <row r="3243" spans="1:7" ht="25" x14ac:dyDescent="0.25">
      <c r="A3243" s="524">
        <v>8</v>
      </c>
      <c r="B3243" s="524"/>
      <c r="C3243" s="357" t="s">
        <v>1011</v>
      </c>
      <c r="D3243" s="532" t="s">
        <v>78</v>
      </c>
      <c r="E3243" s="533">
        <v>1</v>
      </c>
      <c r="F3243" s="961"/>
      <c r="G3243" s="962"/>
    </row>
    <row r="3244" spans="1:7" x14ac:dyDescent="0.25">
      <c r="A3244" s="524"/>
      <c r="B3244" s="524"/>
      <c r="C3244" s="357"/>
      <c r="D3244" s="532"/>
      <c r="E3244" s="533"/>
      <c r="F3244" s="961"/>
      <c r="G3244" s="962"/>
    </row>
    <row r="3245" spans="1:7" x14ac:dyDescent="0.25">
      <c r="A3245" s="524"/>
      <c r="B3245" s="524"/>
      <c r="C3245" s="357"/>
      <c r="D3245" s="532"/>
      <c r="E3245" s="533"/>
      <c r="F3245" s="961"/>
      <c r="G3245" s="962"/>
    </row>
    <row r="3246" spans="1:7" x14ac:dyDescent="0.25">
      <c r="A3246" s="524"/>
      <c r="B3246" s="524"/>
      <c r="C3246" s="357"/>
      <c r="D3246" s="532"/>
      <c r="E3246" s="533"/>
      <c r="F3246" s="961"/>
      <c r="G3246" s="962"/>
    </row>
    <row r="3247" spans="1:7" ht="13" thickBot="1" x14ac:dyDescent="0.3">
      <c r="A3247" s="524"/>
      <c r="B3247" s="524"/>
      <c r="C3247" s="357"/>
      <c r="D3247" s="532"/>
      <c r="E3247" s="533"/>
      <c r="F3247" s="961"/>
      <c r="G3247" s="962"/>
    </row>
    <row r="3248" spans="1:7" ht="13.5" thickTop="1" thickBot="1" x14ac:dyDescent="0.3">
      <c r="A3248" s="541"/>
      <c r="B3248" s="542"/>
      <c r="C3248" s="543" t="s">
        <v>191</v>
      </c>
      <c r="D3248" s="544"/>
      <c r="E3248" s="544"/>
      <c r="F3248" s="965"/>
      <c r="G3248" s="966"/>
    </row>
    <row r="3249" spans="1:7" ht="13.5" thickTop="1" x14ac:dyDescent="0.25">
      <c r="A3249" s="524"/>
      <c r="B3249" s="525"/>
      <c r="C3249" s="376" t="s">
        <v>1012</v>
      </c>
      <c r="D3249" s="531"/>
      <c r="E3249" s="538"/>
      <c r="F3249" s="959"/>
      <c r="G3249" s="960"/>
    </row>
    <row r="3250" spans="1:7" ht="25" x14ac:dyDescent="0.25">
      <c r="A3250" s="524">
        <v>9</v>
      </c>
      <c r="B3250" s="525"/>
      <c r="C3250" s="539" t="s">
        <v>1013</v>
      </c>
      <c r="D3250" s="527" t="s">
        <v>78</v>
      </c>
      <c r="E3250" s="540">
        <v>1</v>
      </c>
      <c r="F3250" s="955"/>
      <c r="G3250" s="956"/>
    </row>
    <row r="3251" spans="1:7" x14ac:dyDescent="0.25">
      <c r="A3251" s="524"/>
      <c r="B3251" s="525"/>
      <c r="C3251" s="539"/>
      <c r="D3251" s="527"/>
      <c r="E3251" s="527"/>
      <c r="F3251" s="955"/>
      <c r="G3251" s="956"/>
    </row>
    <row r="3252" spans="1:7" ht="117" x14ac:dyDescent="0.25">
      <c r="A3252" s="524"/>
      <c r="B3252" s="525"/>
      <c r="C3252" s="465" t="s">
        <v>1014</v>
      </c>
      <c r="D3252" s="531"/>
      <c r="E3252" s="531"/>
      <c r="F3252" s="959"/>
      <c r="G3252" s="960"/>
    </row>
    <row r="3253" spans="1:7" ht="13" x14ac:dyDescent="0.25">
      <c r="A3253" s="524"/>
      <c r="B3253" s="525"/>
      <c r="C3253" s="376"/>
      <c r="D3253" s="531"/>
      <c r="E3253" s="531"/>
      <c r="F3253" s="959"/>
      <c r="G3253" s="960"/>
    </row>
    <row r="3254" spans="1:7" x14ac:dyDescent="0.25">
      <c r="A3254" s="524">
        <v>10</v>
      </c>
      <c r="B3254" s="525"/>
      <c r="C3254" s="360" t="s">
        <v>1015</v>
      </c>
      <c r="D3254" s="527" t="s">
        <v>78</v>
      </c>
      <c r="E3254" s="540">
        <v>1</v>
      </c>
      <c r="F3254" s="955"/>
      <c r="G3254" s="956"/>
    </row>
    <row r="3255" spans="1:7" x14ac:dyDescent="0.25">
      <c r="A3255" s="524"/>
      <c r="B3255" s="525"/>
      <c r="C3255" s="539"/>
      <c r="D3255" s="527"/>
      <c r="E3255" s="540"/>
      <c r="F3255" s="955"/>
      <c r="G3255" s="956"/>
    </row>
    <row r="3256" spans="1:7" ht="104" x14ac:dyDescent="0.25">
      <c r="A3256" s="545"/>
      <c r="B3256" s="546"/>
      <c r="C3256" s="547" t="s">
        <v>1016</v>
      </c>
      <c r="D3256" s="536"/>
      <c r="E3256" s="537"/>
      <c r="F3256" s="963"/>
      <c r="G3256" s="964"/>
    </row>
    <row r="3257" spans="1:7" ht="13" x14ac:dyDescent="0.25">
      <c r="A3257" s="524"/>
      <c r="B3257" s="525"/>
      <c r="C3257" s="548" t="s">
        <v>1017</v>
      </c>
      <c r="D3257" s="549"/>
      <c r="E3257" s="550"/>
      <c r="F3257" s="967"/>
      <c r="G3257" s="968"/>
    </row>
    <row r="3258" spans="1:7" ht="75" x14ac:dyDescent="0.25">
      <c r="A3258" s="551">
        <v>11</v>
      </c>
      <c r="B3258" s="552"/>
      <c r="C3258" s="553" t="s">
        <v>1018</v>
      </c>
      <c r="D3258" s="100"/>
      <c r="E3258" s="554"/>
      <c r="F3258" s="969"/>
      <c r="G3258" s="970"/>
    </row>
    <row r="3259" spans="1:7" x14ac:dyDescent="0.25">
      <c r="A3259" s="551"/>
      <c r="B3259" s="552"/>
      <c r="C3259" s="553"/>
      <c r="D3259" s="100"/>
      <c r="E3259" s="554"/>
      <c r="F3259" s="969"/>
      <c r="G3259" s="970"/>
    </row>
    <row r="3260" spans="1:7" ht="25" x14ac:dyDescent="0.25">
      <c r="A3260" s="524">
        <v>12</v>
      </c>
      <c r="B3260" s="524"/>
      <c r="C3260" s="357" t="s">
        <v>1019</v>
      </c>
      <c r="D3260" s="532" t="s">
        <v>373</v>
      </c>
      <c r="E3260" s="533">
        <v>1</v>
      </c>
      <c r="F3260" s="961"/>
      <c r="G3260" s="962"/>
    </row>
    <row r="3261" spans="1:7" x14ac:dyDescent="0.25">
      <c r="A3261" s="524"/>
      <c r="B3261" s="524"/>
      <c r="C3261" s="357"/>
      <c r="D3261" s="532"/>
      <c r="E3261" s="533"/>
      <c r="F3261" s="961"/>
      <c r="G3261" s="962"/>
    </row>
    <row r="3262" spans="1:7" ht="25" x14ac:dyDescent="0.25">
      <c r="A3262" s="524"/>
      <c r="B3262" s="524"/>
      <c r="C3262" s="357" t="s">
        <v>1020</v>
      </c>
      <c r="D3262" s="532" t="s">
        <v>373</v>
      </c>
      <c r="E3262" s="533">
        <v>1</v>
      </c>
      <c r="F3262" s="961"/>
      <c r="G3262" s="962"/>
    </row>
    <row r="3263" spans="1:7" x14ac:dyDescent="0.25">
      <c r="A3263" s="524"/>
      <c r="B3263" s="524"/>
      <c r="C3263" s="357"/>
      <c r="D3263" s="532"/>
      <c r="E3263" s="533"/>
      <c r="F3263" s="961"/>
      <c r="G3263" s="962"/>
    </row>
    <row r="3264" spans="1:7" ht="117" x14ac:dyDescent="0.25">
      <c r="A3264" s="555"/>
      <c r="B3264" s="525"/>
      <c r="C3264" s="548" t="s">
        <v>1021</v>
      </c>
      <c r="D3264" s="549"/>
      <c r="E3264" s="550"/>
      <c r="F3264" s="967"/>
      <c r="G3264" s="968"/>
    </row>
    <row r="3265" spans="1:7" ht="13" x14ac:dyDescent="0.25">
      <c r="A3265" s="555"/>
      <c r="B3265" s="525"/>
      <c r="C3265" s="353"/>
      <c r="D3265" s="549"/>
      <c r="E3265" s="550"/>
      <c r="F3265" s="967"/>
      <c r="G3265" s="968"/>
    </row>
    <row r="3266" spans="1:7" ht="100" x14ac:dyDescent="0.25">
      <c r="A3266" s="524">
        <v>13</v>
      </c>
      <c r="B3266" s="525"/>
      <c r="C3266" s="553" t="s">
        <v>1022</v>
      </c>
      <c r="D3266" s="100"/>
      <c r="E3266" s="554"/>
      <c r="F3266" s="969"/>
      <c r="G3266" s="970"/>
    </row>
    <row r="3267" spans="1:7" x14ac:dyDescent="0.25">
      <c r="A3267" s="524"/>
      <c r="B3267" s="525"/>
      <c r="C3267" s="553"/>
      <c r="D3267" s="100"/>
      <c r="E3267" s="554"/>
      <c r="F3267" s="969"/>
      <c r="G3267" s="970"/>
    </row>
    <row r="3268" spans="1:7" ht="25" x14ac:dyDescent="0.25">
      <c r="A3268" s="524">
        <v>14</v>
      </c>
      <c r="B3268" s="524"/>
      <c r="C3268" s="357" t="s">
        <v>1023</v>
      </c>
      <c r="D3268" s="532" t="s">
        <v>373</v>
      </c>
      <c r="E3268" s="533">
        <v>2</v>
      </c>
      <c r="F3268" s="961"/>
      <c r="G3268" s="962"/>
    </row>
    <row r="3269" spans="1:7" ht="13" thickBot="1" x14ac:dyDescent="0.3">
      <c r="A3269" s="524"/>
      <c r="B3269" s="524"/>
      <c r="C3269" s="357"/>
      <c r="D3269" s="532"/>
      <c r="E3269" s="533"/>
      <c r="F3269" s="961"/>
      <c r="G3269" s="962"/>
    </row>
    <row r="3270" spans="1:7" ht="13.5" thickTop="1" thickBot="1" x14ac:dyDescent="0.3">
      <c r="A3270" s="541"/>
      <c r="B3270" s="542"/>
      <c r="C3270" s="364" t="s">
        <v>191</v>
      </c>
      <c r="D3270" s="556"/>
      <c r="E3270" s="556"/>
      <c r="F3270" s="971"/>
      <c r="G3270" s="972"/>
    </row>
    <row r="3271" spans="1:7" ht="13" thickTop="1" x14ac:dyDescent="0.25">
      <c r="A3271" s="524"/>
      <c r="B3271" s="524"/>
      <c r="C3271" s="357"/>
      <c r="D3271" s="532"/>
      <c r="E3271" s="533"/>
      <c r="F3271" s="961"/>
      <c r="G3271" s="962"/>
    </row>
    <row r="3272" spans="1:7" ht="25" x14ac:dyDescent="0.25">
      <c r="A3272" s="524">
        <v>15</v>
      </c>
      <c r="B3272" s="524"/>
      <c r="C3272" s="357" t="s">
        <v>1024</v>
      </c>
      <c r="D3272" s="532" t="s">
        <v>373</v>
      </c>
      <c r="E3272" s="533">
        <v>2</v>
      </c>
      <c r="F3272" s="961"/>
      <c r="G3272" s="962"/>
    </row>
    <row r="3273" spans="1:7" x14ac:dyDescent="0.25">
      <c r="A3273" s="524"/>
      <c r="B3273" s="524"/>
      <c r="C3273" s="357"/>
      <c r="D3273" s="532"/>
      <c r="E3273" s="533"/>
      <c r="F3273" s="961"/>
      <c r="G3273" s="962"/>
    </row>
    <row r="3274" spans="1:7" ht="25" x14ac:dyDescent="0.25">
      <c r="A3274" s="524">
        <v>16</v>
      </c>
      <c r="B3274" s="524"/>
      <c r="C3274" s="357" t="s">
        <v>1025</v>
      </c>
      <c r="D3274" s="354" t="s">
        <v>373</v>
      </c>
      <c r="E3274" s="533">
        <v>6</v>
      </c>
      <c r="F3274" s="961"/>
      <c r="G3274" s="962"/>
    </row>
    <row r="3275" spans="1:7" x14ac:dyDescent="0.25">
      <c r="A3275" s="524"/>
      <c r="B3275" s="524"/>
      <c r="C3275" s="357"/>
      <c r="D3275" s="354"/>
      <c r="E3275" s="533"/>
      <c r="F3275" s="961"/>
      <c r="G3275" s="962"/>
    </row>
    <row r="3276" spans="1:7" x14ac:dyDescent="0.25">
      <c r="A3276" s="524">
        <v>17</v>
      </c>
      <c r="B3276" s="524"/>
      <c r="C3276" s="357" t="s">
        <v>1026</v>
      </c>
      <c r="D3276" s="532" t="s">
        <v>373</v>
      </c>
      <c r="E3276" s="533">
        <v>1</v>
      </c>
      <c r="F3276" s="961"/>
      <c r="G3276" s="962"/>
    </row>
    <row r="3277" spans="1:7" x14ac:dyDescent="0.25">
      <c r="A3277" s="524"/>
      <c r="B3277" s="524"/>
      <c r="C3277" s="357"/>
      <c r="D3277" s="532"/>
      <c r="E3277" s="533"/>
      <c r="F3277" s="961"/>
      <c r="G3277" s="962"/>
    </row>
    <row r="3278" spans="1:7" x14ac:dyDescent="0.25">
      <c r="A3278" s="524">
        <v>18</v>
      </c>
      <c r="B3278" s="524"/>
      <c r="C3278" s="357" t="s">
        <v>1027</v>
      </c>
      <c r="D3278" s="532" t="s">
        <v>373</v>
      </c>
      <c r="E3278" s="533">
        <v>1</v>
      </c>
      <c r="F3278" s="961"/>
      <c r="G3278" s="962"/>
    </row>
    <row r="3279" spans="1:7" x14ac:dyDescent="0.25">
      <c r="A3279" s="524"/>
      <c r="B3279" s="524"/>
      <c r="C3279" s="357"/>
      <c r="D3279" s="532"/>
      <c r="E3279" s="533"/>
      <c r="F3279" s="961"/>
      <c r="G3279" s="962"/>
    </row>
    <row r="3280" spans="1:7" x14ac:dyDescent="0.25">
      <c r="A3280" s="524">
        <v>19</v>
      </c>
      <c r="B3280" s="524"/>
      <c r="C3280" s="357" t="s">
        <v>1028</v>
      </c>
      <c r="D3280" s="532" t="s">
        <v>373</v>
      </c>
      <c r="E3280" s="533">
        <v>2</v>
      </c>
      <c r="F3280" s="961"/>
      <c r="G3280" s="962"/>
    </row>
    <row r="3281" spans="1:7" x14ac:dyDescent="0.25">
      <c r="A3281" s="524"/>
      <c r="B3281" s="524"/>
      <c r="C3281" s="357"/>
      <c r="D3281" s="532"/>
      <c r="E3281" s="533"/>
      <c r="F3281" s="961"/>
      <c r="G3281" s="962"/>
    </row>
    <row r="3282" spans="1:7" ht="26" x14ac:dyDescent="0.25">
      <c r="A3282" s="555"/>
      <c r="B3282" s="525"/>
      <c r="C3282" s="353" t="s">
        <v>1029</v>
      </c>
      <c r="D3282" s="549"/>
      <c r="E3282" s="550"/>
      <c r="F3282" s="967"/>
      <c r="G3282" s="968"/>
    </row>
    <row r="3283" spans="1:7" ht="13" x14ac:dyDescent="0.25">
      <c r="A3283" s="555"/>
      <c r="B3283" s="525"/>
      <c r="C3283" s="353"/>
      <c r="D3283" s="549"/>
      <c r="E3283" s="550"/>
      <c r="F3283" s="967"/>
      <c r="G3283" s="968"/>
    </row>
    <row r="3284" spans="1:7" ht="62.5" x14ac:dyDescent="0.25">
      <c r="A3284" s="524">
        <v>20</v>
      </c>
      <c r="B3284" s="525"/>
      <c r="C3284" s="553" t="s">
        <v>1030</v>
      </c>
      <c r="D3284" s="100"/>
      <c r="E3284" s="554"/>
      <c r="F3284" s="969"/>
      <c r="G3284" s="970"/>
    </row>
    <row r="3285" spans="1:7" x14ac:dyDescent="0.25">
      <c r="A3285" s="524"/>
      <c r="B3285" s="525"/>
      <c r="C3285" s="553"/>
      <c r="D3285" s="100"/>
      <c r="E3285" s="554"/>
      <c r="F3285" s="969"/>
      <c r="G3285" s="970"/>
    </row>
    <row r="3286" spans="1:7" ht="25" x14ac:dyDescent="0.25">
      <c r="A3286" s="524">
        <v>21</v>
      </c>
      <c r="B3286" s="525"/>
      <c r="C3286" s="357" t="s">
        <v>1031</v>
      </c>
      <c r="D3286" s="532" t="s">
        <v>373</v>
      </c>
      <c r="E3286" s="533">
        <v>1</v>
      </c>
      <c r="F3286" s="961"/>
      <c r="G3286" s="962"/>
    </row>
    <row r="3287" spans="1:7" x14ac:dyDescent="0.25">
      <c r="A3287" s="524"/>
      <c r="B3287" s="525"/>
      <c r="C3287" s="357"/>
      <c r="D3287" s="532"/>
      <c r="E3287" s="533"/>
      <c r="F3287" s="961"/>
      <c r="G3287" s="962"/>
    </row>
    <row r="3288" spans="1:7" ht="25" x14ac:dyDescent="0.25">
      <c r="A3288" s="524">
        <v>22</v>
      </c>
      <c r="B3288" s="525"/>
      <c r="C3288" s="357" t="s">
        <v>1032</v>
      </c>
      <c r="D3288" s="532" t="s">
        <v>373</v>
      </c>
      <c r="E3288" s="533">
        <v>2</v>
      </c>
      <c r="F3288" s="961"/>
      <c r="G3288" s="962"/>
    </row>
    <row r="3289" spans="1:7" x14ac:dyDescent="0.25">
      <c r="A3289" s="524"/>
      <c r="B3289" s="525"/>
      <c r="C3289" s="357"/>
      <c r="D3289" s="532"/>
      <c r="E3289" s="532"/>
      <c r="F3289" s="961"/>
      <c r="G3289" s="962"/>
    </row>
    <row r="3290" spans="1:7" ht="25" x14ac:dyDescent="0.25">
      <c r="A3290" s="524">
        <v>23</v>
      </c>
      <c r="B3290" s="525"/>
      <c r="C3290" s="357" t="s">
        <v>1033</v>
      </c>
      <c r="D3290" s="532" t="s">
        <v>373</v>
      </c>
      <c r="E3290" s="533">
        <v>1</v>
      </c>
      <c r="F3290" s="961"/>
      <c r="G3290" s="962"/>
    </row>
    <row r="3291" spans="1:7" x14ac:dyDescent="0.25">
      <c r="A3291" s="524"/>
      <c r="B3291" s="525"/>
      <c r="C3291" s="357"/>
      <c r="D3291" s="532"/>
      <c r="E3291" s="533"/>
      <c r="F3291" s="961"/>
      <c r="G3291" s="962"/>
    </row>
    <row r="3292" spans="1:7" ht="37.5" x14ac:dyDescent="0.25">
      <c r="A3292" s="524">
        <v>24</v>
      </c>
      <c r="B3292" s="525"/>
      <c r="C3292" s="361" t="s">
        <v>1034</v>
      </c>
      <c r="D3292" s="532" t="s">
        <v>373</v>
      </c>
      <c r="E3292" s="533">
        <v>1</v>
      </c>
      <c r="F3292" s="961"/>
      <c r="G3292" s="962"/>
    </row>
    <row r="3293" spans="1:7" x14ac:dyDescent="0.25">
      <c r="A3293" s="524"/>
      <c r="B3293" s="525"/>
      <c r="C3293" s="357"/>
      <c r="D3293" s="532"/>
      <c r="E3293" s="533"/>
      <c r="F3293" s="961"/>
      <c r="G3293" s="962"/>
    </row>
    <row r="3294" spans="1:7" ht="13" x14ac:dyDescent="0.25">
      <c r="A3294" s="1103">
        <v>25</v>
      </c>
      <c r="B3294" s="546"/>
      <c r="C3294" s="353" t="s">
        <v>1035</v>
      </c>
      <c r="D3294" s="549"/>
      <c r="E3294" s="550"/>
      <c r="F3294" s="967"/>
      <c r="G3294" s="968"/>
    </row>
    <row r="3295" spans="1:7" ht="13" x14ac:dyDescent="0.25">
      <c r="A3295" s="1104"/>
      <c r="B3295" s="546"/>
      <c r="C3295" s="353"/>
      <c r="D3295" s="549"/>
      <c r="E3295" s="550"/>
      <c r="F3295" s="967"/>
      <c r="G3295" s="968"/>
    </row>
    <row r="3296" spans="1:7" ht="50" x14ac:dyDescent="0.25">
      <c r="A3296" s="1104"/>
      <c r="B3296" s="546"/>
      <c r="C3296" s="553" t="s">
        <v>1036</v>
      </c>
      <c r="D3296" s="100"/>
      <c r="E3296" s="554"/>
      <c r="F3296" s="969"/>
      <c r="G3296" s="970"/>
    </row>
    <row r="3297" spans="1:7" ht="13" x14ac:dyDescent="0.25">
      <c r="A3297" s="545"/>
      <c r="B3297" s="546"/>
      <c r="C3297" s="553"/>
      <c r="D3297" s="100"/>
      <c r="E3297" s="554"/>
      <c r="F3297" s="969"/>
      <c r="G3297" s="970"/>
    </row>
    <row r="3298" spans="1:7" ht="25" x14ac:dyDescent="0.25">
      <c r="A3298" s="524">
        <v>26</v>
      </c>
      <c r="B3298" s="524"/>
      <c r="C3298" s="361" t="s">
        <v>1037</v>
      </c>
      <c r="D3298" s="532" t="s">
        <v>373</v>
      </c>
      <c r="E3298" s="533">
        <v>3</v>
      </c>
      <c r="F3298" s="961"/>
      <c r="G3298" s="962"/>
    </row>
    <row r="3299" spans="1:7" x14ac:dyDescent="0.25">
      <c r="A3299" s="524"/>
      <c r="B3299" s="524"/>
      <c r="C3299" s="357"/>
      <c r="D3299" s="532"/>
      <c r="E3299" s="533"/>
      <c r="F3299" s="961"/>
      <c r="G3299" s="962"/>
    </row>
    <row r="3300" spans="1:7" x14ac:dyDescent="0.25">
      <c r="A3300" s="524">
        <v>27</v>
      </c>
      <c r="B3300" s="534"/>
      <c r="C3300" s="361" t="s">
        <v>1038</v>
      </c>
      <c r="D3300" s="532" t="s">
        <v>373</v>
      </c>
      <c r="E3300" s="533">
        <v>5</v>
      </c>
      <c r="F3300" s="961"/>
      <c r="G3300" s="962"/>
    </row>
    <row r="3301" spans="1:7" x14ac:dyDescent="0.25">
      <c r="A3301" s="524"/>
      <c r="B3301" s="534"/>
      <c r="C3301" s="357"/>
      <c r="D3301" s="532"/>
      <c r="E3301" s="533"/>
      <c r="F3301" s="961"/>
      <c r="G3301" s="962"/>
    </row>
    <row r="3302" spans="1:7" ht="25" x14ac:dyDescent="0.25">
      <c r="A3302" s="524">
        <v>28</v>
      </c>
      <c r="B3302" s="534"/>
      <c r="C3302" s="361" t="s">
        <v>1039</v>
      </c>
      <c r="D3302" s="532" t="s">
        <v>373</v>
      </c>
      <c r="E3302" s="533">
        <v>3</v>
      </c>
      <c r="F3302" s="961"/>
      <c r="G3302" s="962"/>
    </row>
    <row r="3303" spans="1:7" x14ac:dyDescent="0.25">
      <c r="A3303" s="524"/>
      <c r="B3303" s="534"/>
      <c r="C3303" s="357"/>
      <c r="D3303" s="532"/>
      <c r="E3303" s="533"/>
      <c r="F3303" s="961"/>
      <c r="G3303" s="962"/>
    </row>
    <row r="3304" spans="1:7" x14ac:dyDescent="0.25">
      <c r="A3304" s="524">
        <v>29</v>
      </c>
      <c r="B3304" s="534"/>
      <c r="C3304" s="361" t="s">
        <v>1040</v>
      </c>
      <c r="D3304" s="532" t="s">
        <v>373</v>
      </c>
      <c r="E3304" s="533">
        <v>2</v>
      </c>
      <c r="F3304" s="961"/>
      <c r="G3304" s="962"/>
    </row>
    <row r="3305" spans="1:7" x14ac:dyDescent="0.25">
      <c r="A3305" s="557"/>
      <c r="B3305" s="558"/>
      <c r="C3305" s="559"/>
      <c r="D3305" s="560"/>
      <c r="E3305" s="561"/>
      <c r="F3305" s="973"/>
      <c r="G3305" s="974"/>
    </row>
    <row r="3306" spans="1:7" ht="25" x14ac:dyDescent="0.25">
      <c r="A3306" s="524">
        <v>30</v>
      </c>
      <c r="B3306" s="524"/>
      <c r="C3306" s="361" t="s">
        <v>1041</v>
      </c>
      <c r="D3306" s="532" t="s">
        <v>373</v>
      </c>
      <c r="E3306" s="533">
        <v>27</v>
      </c>
      <c r="F3306" s="961"/>
      <c r="G3306" s="962"/>
    </row>
    <row r="3307" spans="1:7" x14ac:dyDescent="0.25">
      <c r="A3307" s="524"/>
      <c r="B3307" s="524"/>
      <c r="C3307" s="357"/>
      <c r="D3307" s="532"/>
      <c r="E3307" s="533"/>
      <c r="F3307" s="961"/>
      <c r="G3307" s="962"/>
    </row>
    <row r="3308" spans="1:7" ht="25" x14ac:dyDescent="0.25">
      <c r="A3308" s="524">
        <v>31</v>
      </c>
      <c r="B3308" s="534"/>
      <c r="C3308" s="361" t="s">
        <v>1042</v>
      </c>
      <c r="D3308" s="532" t="s">
        <v>373</v>
      </c>
      <c r="E3308" s="533">
        <v>11</v>
      </c>
      <c r="F3308" s="961"/>
      <c r="G3308" s="962"/>
    </row>
    <row r="3309" spans="1:7" x14ac:dyDescent="0.25">
      <c r="A3309" s="524"/>
      <c r="B3309" s="534"/>
      <c r="C3309" s="357"/>
      <c r="D3309" s="532"/>
      <c r="E3309" s="533"/>
      <c r="F3309" s="961"/>
      <c r="G3309" s="962"/>
    </row>
    <row r="3310" spans="1:7" ht="25" x14ac:dyDescent="0.25">
      <c r="A3310" s="524">
        <v>32</v>
      </c>
      <c r="B3310" s="534"/>
      <c r="C3310" s="361" t="s">
        <v>1043</v>
      </c>
      <c r="D3310" s="532" t="s">
        <v>373</v>
      </c>
      <c r="E3310" s="533">
        <v>3</v>
      </c>
      <c r="F3310" s="961"/>
      <c r="G3310" s="962"/>
    </row>
    <row r="3311" spans="1:7" x14ac:dyDescent="0.25">
      <c r="A3311" s="524"/>
      <c r="B3311" s="534"/>
      <c r="C3311" s="361"/>
      <c r="D3311" s="532"/>
      <c r="E3311" s="533"/>
      <c r="F3311" s="961"/>
      <c r="G3311" s="962"/>
    </row>
    <row r="3312" spans="1:7" ht="13" thickBot="1" x14ac:dyDescent="0.3">
      <c r="A3312" s="524"/>
      <c r="B3312" s="534"/>
      <c r="C3312" s="361"/>
      <c r="D3312" s="532"/>
      <c r="E3312" s="533"/>
      <c r="F3312" s="961"/>
      <c r="G3312" s="962"/>
    </row>
    <row r="3313" spans="1:7" ht="13.5" thickTop="1" thickBot="1" x14ac:dyDescent="0.3">
      <c r="A3313" s="541"/>
      <c r="B3313" s="542"/>
      <c r="C3313" s="364" t="s">
        <v>191</v>
      </c>
      <c r="D3313" s="556"/>
      <c r="E3313" s="556"/>
      <c r="F3313" s="971"/>
      <c r="G3313" s="972"/>
    </row>
    <row r="3314" spans="1:7" ht="13" thickTop="1" x14ac:dyDescent="0.25">
      <c r="A3314" s="524"/>
      <c r="B3314" s="534"/>
      <c r="C3314" s="357"/>
      <c r="D3314" s="562"/>
      <c r="E3314" s="562"/>
      <c r="F3314" s="961"/>
      <c r="G3314" s="962"/>
    </row>
    <row r="3315" spans="1:7" x14ac:dyDescent="0.25">
      <c r="A3315" s="524">
        <v>33</v>
      </c>
      <c r="B3315" s="524"/>
      <c r="C3315" s="357" t="s">
        <v>1044</v>
      </c>
      <c r="D3315" s="532" t="s">
        <v>173</v>
      </c>
      <c r="E3315" s="532">
        <v>217.9</v>
      </c>
      <c r="F3315" s="961"/>
      <c r="G3315" s="962"/>
    </row>
    <row r="3316" spans="1:7" x14ac:dyDescent="0.25">
      <c r="A3316" s="524"/>
      <c r="B3316" s="524"/>
      <c r="C3316" s="357"/>
      <c r="D3316" s="532"/>
      <c r="E3316" s="532"/>
      <c r="F3316" s="961"/>
      <c r="G3316" s="962"/>
    </row>
    <row r="3317" spans="1:7" x14ac:dyDescent="0.25">
      <c r="A3317" s="524">
        <v>34</v>
      </c>
      <c r="B3317" s="534"/>
      <c r="C3317" s="357" t="s">
        <v>1045</v>
      </c>
      <c r="D3317" s="532" t="s">
        <v>173</v>
      </c>
      <c r="E3317" s="532">
        <v>217.9</v>
      </c>
      <c r="F3317" s="961"/>
      <c r="G3317" s="962"/>
    </row>
    <row r="3318" spans="1:7" x14ac:dyDescent="0.25">
      <c r="A3318" s="524"/>
      <c r="B3318" s="534"/>
      <c r="C3318" s="357"/>
      <c r="D3318" s="532"/>
      <c r="E3318" s="532"/>
      <c r="F3318" s="961"/>
      <c r="G3318" s="962"/>
    </row>
    <row r="3319" spans="1:7" x14ac:dyDescent="0.25">
      <c r="A3319" s="524">
        <v>35</v>
      </c>
      <c r="B3319" s="534"/>
      <c r="C3319" s="357" t="s">
        <v>1046</v>
      </c>
      <c r="D3319" s="532" t="s">
        <v>173</v>
      </c>
      <c r="E3319" s="532">
        <v>24.7</v>
      </c>
      <c r="F3319" s="961"/>
      <c r="G3319" s="962"/>
    </row>
    <row r="3320" spans="1:7" x14ac:dyDescent="0.25">
      <c r="A3320" s="524"/>
      <c r="B3320" s="534"/>
      <c r="C3320" s="357"/>
      <c r="D3320" s="532"/>
      <c r="E3320" s="532"/>
      <c r="F3320" s="961"/>
      <c r="G3320" s="962"/>
    </row>
    <row r="3321" spans="1:7" x14ac:dyDescent="0.25">
      <c r="A3321" s="524">
        <v>36</v>
      </c>
      <c r="B3321" s="534"/>
      <c r="C3321" s="357" t="s">
        <v>1047</v>
      </c>
      <c r="D3321" s="532" t="s">
        <v>173</v>
      </c>
      <c r="E3321" s="532">
        <v>44.9</v>
      </c>
      <c r="F3321" s="961"/>
      <c r="G3321" s="962"/>
    </row>
    <row r="3322" spans="1:7" x14ac:dyDescent="0.25">
      <c r="A3322" s="524"/>
      <c r="B3322" s="534"/>
      <c r="C3322" s="357"/>
      <c r="D3322" s="532"/>
      <c r="E3322" s="532"/>
      <c r="F3322" s="961"/>
      <c r="G3322" s="962"/>
    </row>
    <row r="3323" spans="1:7" x14ac:dyDescent="0.25">
      <c r="A3323" s="524">
        <v>37</v>
      </c>
      <c r="B3323" s="534"/>
      <c r="C3323" s="357" t="s">
        <v>1048</v>
      </c>
      <c r="D3323" s="532" t="s">
        <v>173</v>
      </c>
      <c r="E3323" s="532">
        <v>52.1</v>
      </c>
      <c r="F3323" s="961"/>
      <c r="G3323" s="962"/>
    </row>
    <row r="3324" spans="1:7" x14ac:dyDescent="0.25">
      <c r="A3324" s="524"/>
      <c r="B3324" s="534"/>
      <c r="C3324" s="357"/>
      <c r="D3324" s="532"/>
      <c r="E3324" s="532"/>
      <c r="F3324" s="961"/>
      <c r="G3324" s="962"/>
    </row>
    <row r="3325" spans="1:7" x14ac:dyDescent="0.25">
      <c r="A3325" s="524">
        <v>38</v>
      </c>
      <c r="B3325" s="534"/>
      <c r="C3325" s="357" t="s">
        <v>1049</v>
      </c>
      <c r="D3325" s="532" t="s">
        <v>173</v>
      </c>
      <c r="E3325" s="532">
        <v>21.1</v>
      </c>
      <c r="F3325" s="961"/>
      <c r="G3325" s="962"/>
    </row>
    <row r="3326" spans="1:7" x14ac:dyDescent="0.25">
      <c r="A3326" s="524"/>
      <c r="B3326" s="534"/>
      <c r="C3326" s="357"/>
      <c r="D3326" s="532"/>
      <c r="E3326" s="532"/>
      <c r="F3326" s="961"/>
      <c r="G3326" s="962"/>
    </row>
    <row r="3327" spans="1:7" ht="25" x14ac:dyDescent="0.25">
      <c r="A3327" s="524">
        <v>39</v>
      </c>
      <c r="B3327" s="534"/>
      <c r="C3327" s="357" t="s">
        <v>1050</v>
      </c>
      <c r="D3327" s="532" t="s">
        <v>173</v>
      </c>
      <c r="E3327" s="532">
        <v>31.9</v>
      </c>
      <c r="F3327" s="961"/>
      <c r="G3327" s="962"/>
    </row>
    <row r="3328" spans="1:7" x14ac:dyDescent="0.25">
      <c r="A3328" s="524"/>
      <c r="B3328" s="534"/>
      <c r="C3328" s="357"/>
      <c r="D3328" s="532"/>
      <c r="E3328" s="532"/>
      <c r="F3328" s="961"/>
      <c r="G3328" s="962"/>
    </row>
    <row r="3329" spans="1:7" ht="25" x14ac:dyDescent="0.25">
      <c r="A3329" s="524">
        <v>40</v>
      </c>
      <c r="B3329" s="534"/>
      <c r="C3329" s="357" t="s">
        <v>1051</v>
      </c>
      <c r="D3329" s="532" t="s">
        <v>173</v>
      </c>
      <c r="E3329" s="532">
        <v>2</v>
      </c>
      <c r="F3329" s="961"/>
      <c r="G3329" s="962"/>
    </row>
    <row r="3330" spans="1:7" x14ac:dyDescent="0.25">
      <c r="A3330" s="524"/>
      <c r="B3330" s="534"/>
      <c r="C3330" s="357"/>
      <c r="D3330" s="532"/>
      <c r="E3330" s="532"/>
      <c r="F3330" s="961"/>
      <c r="G3330" s="962"/>
    </row>
    <row r="3331" spans="1:7" ht="25" x14ac:dyDescent="0.25">
      <c r="A3331" s="524">
        <v>41</v>
      </c>
      <c r="B3331" s="534"/>
      <c r="C3331" s="357" t="s">
        <v>1052</v>
      </c>
      <c r="D3331" s="532" t="s">
        <v>173</v>
      </c>
      <c r="E3331" s="532">
        <v>8.8000000000000007</v>
      </c>
      <c r="F3331" s="961"/>
      <c r="G3331" s="962"/>
    </row>
    <row r="3332" spans="1:7" x14ac:dyDescent="0.25">
      <c r="A3332" s="524"/>
      <c r="B3332" s="534"/>
      <c r="C3332" s="357"/>
      <c r="D3332" s="532"/>
      <c r="E3332" s="532"/>
      <c r="F3332" s="961"/>
      <c r="G3332" s="962"/>
    </row>
    <row r="3333" spans="1:7" x14ac:dyDescent="0.25">
      <c r="A3333" s="524">
        <v>42</v>
      </c>
      <c r="B3333" s="524"/>
      <c r="C3333" s="357" t="s">
        <v>1053</v>
      </c>
      <c r="D3333" s="532" t="s">
        <v>373</v>
      </c>
      <c r="E3333" s="532">
        <v>98</v>
      </c>
      <c r="F3333" s="961"/>
      <c r="G3333" s="962"/>
    </row>
    <row r="3334" spans="1:7" x14ac:dyDescent="0.25">
      <c r="A3334" s="524"/>
      <c r="B3334" s="524"/>
      <c r="C3334" s="357"/>
      <c r="D3334" s="532"/>
      <c r="E3334" s="532"/>
      <c r="F3334" s="961"/>
      <c r="G3334" s="962"/>
    </row>
    <row r="3335" spans="1:7" x14ac:dyDescent="0.25">
      <c r="A3335" s="524">
        <v>43</v>
      </c>
      <c r="B3335" s="524"/>
      <c r="C3335" s="357" t="s">
        <v>1054</v>
      </c>
      <c r="D3335" s="532" t="s">
        <v>373</v>
      </c>
      <c r="E3335" s="532">
        <v>98</v>
      </c>
      <c r="F3335" s="961"/>
      <c r="G3335" s="962"/>
    </row>
    <row r="3336" spans="1:7" x14ac:dyDescent="0.25">
      <c r="A3336" s="524"/>
      <c r="B3336" s="524"/>
      <c r="C3336" s="357"/>
      <c r="D3336" s="532"/>
      <c r="E3336" s="532"/>
      <c r="F3336" s="961"/>
      <c r="G3336" s="962"/>
    </row>
    <row r="3337" spans="1:7" x14ac:dyDescent="0.25">
      <c r="A3337" s="524">
        <v>44</v>
      </c>
      <c r="B3337" s="524"/>
      <c r="C3337" s="357" t="s">
        <v>1055</v>
      </c>
      <c r="D3337" s="532" t="s">
        <v>373</v>
      </c>
      <c r="E3337" s="533">
        <v>36</v>
      </c>
      <c r="F3337" s="961"/>
      <c r="G3337" s="962"/>
    </row>
    <row r="3338" spans="1:7" x14ac:dyDescent="0.25">
      <c r="A3338" s="524"/>
      <c r="B3338" s="524"/>
      <c r="C3338" s="357"/>
      <c r="D3338" s="532"/>
      <c r="E3338" s="533"/>
      <c r="F3338" s="961"/>
      <c r="G3338" s="962"/>
    </row>
    <row r="3339" spans="1:7" x14ac:dyDescent="0.25">
      <c r="A3339" s="524">
        <v>45</v>
      </c>
      <c r="B3339" s="524"/>
      <c r="C3339" s="357" t="s">
        <v>1056</v>
      </c>
      <c r="D3339" s="532" t="s">
        <v>373</v>
      </c>
      <c r="E3339" s="533">
        <v>40</v>
      </c>
      <c r="F3339" s="961"/>
      <c r="G3339" s="962"/>
    </row>
    <row r="3340" spans="1:7" x14ac:dyDescent="0.25">
      <c r="A3340" s="524"/>
      <c r="B3340" s="524"/>
      <c r="C3340" s="357"/>
      <c r="D3340" s="532"/>
      <c r="E3340" s="533"/>
      <c r="F3340" s="961"/>
      <c r="G3340" s="962"/>
    </row>
    <row r="3341" spans="1:7" x14ac:dyDescent="0.25">
      <c r="A3341" s="524">
        <v>46</v>
      </c>
      <c r="B3341" s="524"/>
      <c r="C3341" s="357" t="s">
        <v>1057</v>
      </c>
      <c r="D3341" s="532" t="s">
        <v>373</v>
      </c>
      <c r="E3341" s="533">
        <v>41</v>
      </c>
      <c r="F3341" s="961"/>
      <c r="G3341" s="962"/>
    </row>
    <row r="3342" spans="1:7" x14ac:dyDescent="0.25">
      <c r="A3342" s="524"/>
      <c r="B3342" s="524"/>
      <c r="C3342" s="357"/>
      <c r="D3342" s="532"/>
      <c r="E3342" s="533"/>
      <c r="F3342" s="961"/>
      <c r="G3342" s="962"/>
    </row>
    <row r="3343" spans="1:7" x14ac:dyDescent="0.25">
      <c r="A3343" s="524">
        <v>47</v>
      </c>
      <c r="B3343" s="524"/>
      <c r="C3343" s="357" t="s">
        <v>1058</v>
      </c>
      <c r="D3343" s="532" t="s">
        <v>373</v>
      </c>
      <c r="E3343" s="533">
        <v>21</v>
      </c>
      <c r="F3343" s="961"/>
      <c r="G3343" s="962"/>
    </row>
    <row r="3344" spans="1:7" x14ac:dyDescent="0.25">
      <c r="A3344" s="524"/>
      <c r="B3344" s="524"/>
      <c r="C3344" s="357"/>
      <c r="D3344" s="532"/>
      <c r="E3344" s="533"/>
      <c r="F3344" s="961"/>
      <c r="G3344" s="962"/>
    </row>
    <row r="3345" spans="1:7" ht="12.5" customHeight="1" x14ac:dyDescent="0.25">
      <c r="A3345" s="524">
        <v>48</v>
      </c>
      <c r="B3345" s="524"/>
      <c r="C3345" s="357" t="s">
        <v>1059</v>
      </c>
      <c r="D3345" s="532" t="s">
        <v>373</v>
      </c>
      <c r="E3345" s="533">
        <v>37</v>
      </c>
      <c r="F3345" s="961"/>
      <c r="G3345" s="962"/>
    </row>
    <row r="3346" spans="1:7" x14ac:dyDescent="0.25">
      <c r="A3346" s="524"/>
      <c r="B3346" s="524"/>
      <c r="C3346" s="357"/>
      <c r="D3346" s="532"/>
      <c r="E3346" s="533"/>
      <c r="F3346" s="961"/>
      <c r="G3346" s="962"/>
    </row>
    <row r="3347" spans="1:7" ht="12.5" customHeight="1" x14ac:dyDescent="0.25">
      <c r="A3347" s="524">
        <v>49</v>
      </c>
      <c r="B3347" s="524"/>
      <c r="C3347" s="357" t="s">
        <v>1060</v>
      </c>
      <c r="D3347" s="532" t="s">
        <v>373</v>
      </c>
      <c r="E3347" s="533">
        <v>4</v>
      </c>
      <c r="F3347" s="961"/>
      <c r="G3347" s="962"/>
    </row>
    <row r="3348" spans="1:7" x14ac:dyDescent="0.25">
      <c r="A3348" s="524"/>
      <c r="B3348" s="524"/>
      <c r="C3348" s="357"/>
      <c r="D3348" s="532"/>
      <c r="E3348" s="533"/>
      <c r="F3348" s="961"/>
      <c r="G3348" s="962"/>
    </row>
    <row r="3349" spans="1:7" ht="12.5" customHeight="1" x14ac:dyDescent="0.25">
      <c r="A3349" s="524">
        <v>50</v>
      </c>
      <c r="B3349" s="524"/>
      <c r="C3349" s="357" t="s">
        <v>1061</v>
      </c>
      <c r="D3349" s="532" t="s">
        <v>373</v>
      </c>
      <c r="E3349" s="533">
        <v>12</v>
      </c>
      <c r="F3349" s="961"/>
      <c r="G3349" s="962"/>
    </row>
    <row r="3350" spans="1:7" x14ac:dyDescent="0.25">
      <c r="A3350" s="524"/>
      <c r="B3350" s="524"/>
      <c r="C3350" s="357"/>
      <c r="D3350" s="532"/>
      <c r="E3350" s="533"/>
      <c r="F3350" s="961"/>
      <c r="G3350" s="962"/>
    </row>
    <row r="3351" spans="1:7" ht="25" x14ac:dyDescent="0.25">
      <c r="A3351" s="524">
        <v>51</v>
      </c>
      <c r="B3351" s="524"/>
      <c r="C3351" s="357" t="s">
        <v>1062</v>
      </c>
      <c r="D3351" s="532" t="s">
        <v>373</v>
      </c>
      <c r="E3351" s="533">
        <v>55</v>
      </c>
      <c r="F3351" s="961"/>
      <c r="G3351" s="962"/>
    </row>
    <row r="3352" spans="1:7" x14ac:dyDescent="0.25">
      <c r="A3352" s="524"/>
      <c r="B3352" s="524"/>
      <c r="C3352" s="357"/>
      <c r="D3352" s="532"/>
      <c r="E3352" s="533"/>
      <c r="F3352" s="961"/>
      <c r="G3352" s="962"/>
    </row>
    <row r="3353" spans="1:7" ht="25" x14ac:dyDescent="0.25">
      <c r="A3353" s="524">
        <v>52</v>
      </c>
      <c r="B3353" s="524"/>
      <c r="C3353" s="357" t="s">
        <v>1063</v>
      </c>
      <c r="D3353" s="532" t="s">
        <v>373</v>
      </c>
      <c r="E3353" s="533">
        <v>55</v>
      </c>
      <c r="F3353" s="961"/>
      <c r="G3353" s="962"/>
    </row>
    <row r="3354" spans="1:7" x14ac:dyDescent="0.25">
      <c r="A3354" s="524"/>
      <c r="B3354" s="524"/>
      <c r="C3354" s="357"/>
      <c r="D3354" s="532"/>
      <c r="E3354" s="533"/>
      <c r="F3354" s="961"/>
      <c r="G3354" s="962"/>
    </row>
    <row r="3355" spans="1:7" ht="25" x14ac:dyDescent="0.25">
      <c r="A3355" s="524">
        <v>53</v>
      </c>
      <c r="B3355" s="524"/>
      <c r="C3355" s="357" t="s">
        <v>1064</v>
      </c>
      <c r="D3355" s="532" t="s">
        <v>373</v>
      </c>
      <c r="E3355" s="533">
        <v>7</v>
      </c>
      <c r="F3355" s="961"/>
      <c r="G3355" s="962"/>
    </row>
    <row r="3356" spans="1:7" x14ac:dyDescent="0.25">
      <c r="A3356" s="524"/>
      <c r="B3356" s="524"/>
      <c r="C3356" s="357"/>
      <c r="D3356" s="532"/>
      <c r="E3356" s="533"/>
      <c r="F3356" s="961"/>
      <c r="G3356" s="962"/>
    </row>
    <row r="3357" spans="1:7" ht="25" x14ac:dyDescent="0.25">
      <c r="A3357" s="524">
        <v>54</v>
      </c>
      <c r="B3357" s="524"/>
      <c r="C3357" s="357" t="s">
        <v>1065</v>
      </c>
      <c r="D3357" s="532" t="s">
        <v>373</v>
      </c>
      <c r="E3357" s="533">
        <v>12</v>
      </c>
      <c r="F3357" s="961"/>
      <c r="G3357" s="962"/>
    </row>
    <row r="3358" spans="1:7" x14ac:dyDescent="0.25">
      <c r="A3358" s="524"/>
      <c r="B3358" s="524"/>
      <c r="C3358" s="357"/>
      <c r="D3358" s="532"/>
      <c r="E3358" s="533"/>
      <c r="F3358" s="961"/>
      <c r="G3358" s="962"/>
    </row>
    <row r="3359" spans="1:7" ht="25" x14ac:dyDescent="0.25">
      <c r="A3359" s="524">
        <v>55</v>
      </c>
      <c r="B3359" s="524"/>
      <c r="C3359" s="357" t="s">
        <v>1066</v>
      </c>
      <c r="D3359" s="532" t="s">
        <v>373</v>
      </c>
      <c r="E3359" s="533">
        <v>14</v>
      </c>
      <c r="F3359" s="961"/>
      <c r="G3359" s="962"/>
    </row>
    <row r="3360" spans="1:7" x14ac:dyDescent="0.25">
      <c r="A3360" s="524"/>
      <c r="B3360" s="524"/>
      <c r="C3360" s="357"/>
      <c r="D3360" s="532"/>
      <c r="E3360" s="533"/>
      <c r="F3360" s="961"/>
      <c r="G3360" s="962"/>
    </row>
    <row r="3361" spans="1:7" ht="25" x14ac:dyDescent="0.25">
      <c r="A3361" s="524">
        <v>56</v>
      </c>
      <c r="B3361" s="524"/>
      <c r="C3361" s="357" t="s">
        <v>1067</v>
      </c>
      <c r="D3361" s="532" t="s">
        <v>373</v>
      </c>
      <c r="E3361" s="533">
        <v>6</v>
      </c>
      <c r="F3361" s="961"/>
      <c r="G3361" s="962"/>
    </row>
    <row r="3362" spans="1:7" x14ac:dyDescent="0.25">
      <c r="A3362" s="524"/>
      <c r="B3362" s="524"/>
      <c r="C3362" s="357"/>
      <c r="D3362" s="532"/>
      <c r="E3362" s="533"/>
      <c r="F3362" s="961"/>
      <c r="G3362" s="962"/>
    </row>
    <row r="3363" spans="1:7" ht="25" x14ac:dyDescent="0.25">
      <c r="A3363" s="524">
        <v>57</v>
      </c>
      <c r="B3363" s="524"/>
      <c r="C3363" s="357" t="s">
        <v>1068</v>
      </c>
      <c r="D3363" s="532" t="s">
        <v>373</v>
      </c>
      <c r="E3363" s="533">
        <v>8</v>
      </c>
      <c r="F3363" s="961"/>
      <c r="G3363" s="962"/>
    </row>
    <row r="3364" spans="1:7" x14ac:dyDescent="0.25">
      <c r="A3364" s="524"/>
      <c r="B3364" s="524"/>
      <c r="C3364" s="357"/>
      <c r="D3364" s="532"/>
      <c r="E3364" s="533"/>
      <c r="F3364" s="961"/>
      <c r="G3364" s="962"/>
    </row>
    <row r="3365" spans="1:7" ht="25" x14ac:dyDescent="0.25">
      <c r="A3365" s="524">
        <v>58</v>
      </c>
      <c r="B3365" s="524"/>
      <c r="C3365" s="357" t="s">
        <v>1069</v>
      </c>
      <c r="D3365" s="532" t="s">
        <v>373</v>
      </c>
      <c r="E3365" s="533">
        <v>1</v>
      </c>
      <c r="F3365" s="961"/>
      <c r="G3365" s="962"/>
    </row>
    <row r="3366" spans="1:7" x14ac:dyDescent="0.25">
      <c r="A3366" s="524"/>
      <c r="B3366" s="524"/>
      <c r="C3366" s="357"/>
      <c r="D3366" s="532"/>
      <c r="E3366" s="533"/>
      <c r="F3366" s="961"/>
      <c r="G3366" s="962"/>
    </row>
    <row r="3367" spans="1:7" ht="13" thickBot="1" x14ac:dyDescent="0.3">
      <c r="A3367" s="524"/>
      <c r="B3367" s="524"/>
      <c r="C3367" s="357"/>
      <c r="D3367" s="532"/>
      <c r="E3367" s="533"/>
      <c r="F3367" s="961"/>
      <c r="G3367" s="962"/>
    </row>
    <row r="3368" spans="1:7" ht="13.5" thickTop="1" thickBot="1" x14ac:dyDescent="0.3">
      <c r="A3368" s="541"/>
      <c r="B3368" s="541"/>
      <c r="C3368" s="364" t="s">
        <v>191</v>
      </c>
      <c r="D3368" s="556"/>
      <c r="E3368" s="556"/>
      <c r="F3368" s="971"/>
      <c r="G3368" s="972"/>
    </row>
    <row r="3369" spans="1:7" ht="25.5" thickTop="1" x14ac:dyDescent="0.25">
      <c r="A3369" s="524">
        <v>59</v>
      </c>
      <c r="B3369" s="524"/>
      <c r="C3369" s="357" t="s">
        <v>1070</v>
      </c>
      <c r="D3369" s="532" t="s">
        <v>373</v>
      </c>
      <c r="E3369" s="533">
        <v>3</v>
      </c>
      <c r="F3369" s="961"/>
      <c r="G3369" s="962"/>
    </row>
    <row r="3370" spans="1:7" x14ac:dyDescent="0.25">
      <c r="A3370" s="524"/>
      <c r="B3370" s="524"/>
      <c r="C3370" s="357"/>
      <c r="D3370" s="532"/>
      <c r="E3370" s="533"/>
      <c r="F3370" s="961"/>
      <c r="G3370" s="962"/>
    </row>
    <row r="3371" spans="1:7" x14ac:dyDescent="0.25">
      <c r="A3371" s="524">
        <v>60</v>
      </c>
      <c r="B3371" s="524"/>
      <c r="C3371" s="357" t="s">
        <v>1071</v>
      </c>
      <c r="D3371" s="532" t="s">
        <v>373</v>
      </c>
      <c r="E3371" s="533">
        <v>30</v>
      </c>
      <c r="F3371" s="961"/>
      <c r="G3371" s="962"/>
    </row>
    <row r="3372" spans="1:7" x14ac:dyDescent="0.25">
      <c r="A3372" s="524"/>
      <c r="B3372" s="524"/>
      <c r="C3372" s="357"/>
      <c r="D3372" s="532"/>
      <c r="E3372" s="533"/>
      <c r="F3372" s="961"/>
      <c r="G3372" s="962"/>
    </row>
    <row r="3373" spans="1:7" x14ac:dyDescent="0.25">
      <c r="A3373" s="524">
        <v>61</v>
      </c>
      <c r="B3373" s="524"/>
      <c r="C3373" s="357" t="s">
        <v>1072</v>
      </c>
      <c r="D3373" s="532" t="s">
        <v>373</v>
      </c>
      <c r="E3373" s="533">
        <v>30</v>
      </c>
      <c r="F3373" s="961"/>
      <c r="G3373" s="962"/>
    </row>
    <row r="3374" spans="1:7" x14ac:dyDescent="0.25">
      <c r="A3374" s="524"/>
      <c r="B3374" s="524"/>
      <c r="C3374" s="357"/>
      <c r="D3374" s="532"/>
      <c r="E3374" s="533"/>
      <c r="F3374" s="961"/>
      <c r="G3374" s="962"/>
    </row>
    <row r="3375" spans="1:7" x14ac:dyDescent="0.25">
      <c r="A3375" s="524">
        <v>62</v>
      </c>
      <c r="B3375" s="524"/>
      <c r="C3375" s="357" t="s">
        <v>1073</v>
      </c>
      <c r="D3375" s="532" t="s">
        <v>373</v>
      </c>
      <c r="E3375" s="533">
        <v>11</v>
      </c>
      <c r="F3375" s="961"/>
      <c r="G3375" s="962"/>
    </row>
    <row r="3376" spans="1:7" x14ac:dyDescent="0.25">
      <c r="A3376" s="524"/>
      <c r="B3376" s="524"/>
      <c r="C3376" s="357"/>
      <c r="D3376" s="532"/>
      <c r="E3376" s="533"/>
      <c r="F3376" s="961"/>
      <c r="G3376" s="962"/>
    </row>
    <row r="3377" spans="1:7" x14ac:dyDescent="0.25">
      <c r="A3377" s="524">
        <v>63</v>
      </c>
      <c r="B3377" s="524"/>
      <c r="C3377" s="357" t="s">
        <v>1074</v>
      </c>
      <c r="D3377" s="532" t="s">
        <v>373</v>
      </c>
      <c r="E3377" s="533">
        <v>12</v>
      </c>
      <c r="F3377" s="961"/>
      <c r="G3377" s="962"/>
    </row>
    <row r="3378" spans="1:7" x14ac:dyDescent="0.25">
      <c r="A3378" s="524"/>
      <c r="B3378" s="524"/>
      <c r="C3378" s="357"/>
      <c r="D3378" s="532"/>
      <c r="E3378" s="533"/>
      <c r="F3378" s="961"/>
      <c r="G3378" s="962"/>
    </row>
    <row r="3379" spans="1:7" x14ac:dyDescent="0.25">
      <c r="A3379" s="524">
        <v>64</v>
      </c>
      <c r="B3379" s="524"/>
      <c r="C3379" s="357" t="s">
        <v>1075</v>
      </c>
      <c r="D3379" s="532" t="s">
        <v>373</v>
      </c>
      <c r="E3379" s="533">
        <v>13</v>
      </c>
      <c r="F3379" s="961"/>
      <c r="G3379" s="962"/>
    </row>
    <row r="3380" spans="1:7" x14ac:dyDescent="0.25">
      <c r="A3380" s="524"/>
      <c r="B3380" s="524"/>
      <c r="C3380" s="357"/>
      <c r="D3380" s="532"/>
      <c r="E3380" s="533"/>
      <c r="F3380" s="961"/>
      <c r="G3380" s="962"/>
    </row>
    <row r="3381" spans="1:7" x14ac:dyDescent="0.25">
      <c r="A3381" s="524">
        <v>65</v>
      </c>
      <c r="B3381" s="524"/>
      <c r="C3381" s="357" t="s">
        <v>1076</v>
      </c>
      <c r="D3381" s="532" t="s">
        <v>373</v>
      </c>
      <c r="E3381" s="533">
        <v>7</v>
      </c>
      <c r="F3381" s="961"/>
      <c r="G3381" s="962"/>
    </row>
    <row r="3382" spans="1:7" x14ac:dyDescent="0.25">
      <c r="A3382" s="524"/>
      <c r="B3382" s="524"/>
      <c r="C3382" s="357"/>
      <c r="D3382" s="532"/>
      <c r="E3382" s="533"/>
      <c r="F3382" s="961"/>
      <c r="G3382" s="962"/>
    </row>
    <row r="3383" spans="1:7" ht="12.5" customHeight="1" x14ac:dyDescent="0.25">
      <c r="A3383" s="524">
        <v>66</v>
      </c>
      <c r="B3383" s="524"/>
      <c r="C3383" s="357" t="s">
        <v>1077</v>
      </c>
      <c r="D3383" s="532" t="s">
        <v>373</v>
      </c>
      <c r="E3383" s="533">
        <v>12</v>
      </c>
      <c r="F3383" s="961"/>
      <c r="G3383" s="962"/>
    </row>
    <row r="3384" spans="1:7" x14ac:dyDescent="0.25">
      <c r="A3384" s="524"/>
      <c r="B3384" s="524"/>
      <c r="C3384" s="357"/>
      <c r="D3384" s="532"/>
      <c r="E3384" s="533"/>
      <c r="F3384" s="961"/>
      <c r="G3384" s="962"/>
    </row>
    <row r="3385" spans="1:7" ht="12.5" customHeight="1" x14ac:dyDescent="0.25">
      <c r="A3385" s="524">
        <v>67</v>
      </c>
      <c r="B3385" s="524"/>
      <c r="C3385" s="357" t="s">
        <v>1078</v>
      </c>
      <c r="D3385" s="532" t="s">
        <v>373</v>
      </c>
      <c r="E3385" s="533">
        <v>2</v>
      </c>
      <c r="F3385" s="961"/>
      <c r="G3385" s="962"/>
    </row>
    <row r="3386" spans="1:7" x14ac:dyDescent="0.25">
      <c r="A3386" s="524"/>
      <c r="B3386" s="524"/>
      <c r="C3386" s="357"/>
      <c r="D3386" s="532"/>
      <c r="E3386" s="533"/>
      <c r="F3386" s="961"/>
      <c r="G3386" s="962"/>
    </row>
    <row r="3387" spans="1:7" ht="12.5" customHeight="1" x14ac:dyDescent="0.25">
      <c r="A3387" s="524">
        <v>68</v>
      </c>
      <c r="B3387" s="524"/>
      <c r="C3387" s="357" t="s">
        <v>1079</v>
      </c>
      <c r="D3387" s="532" t="s">
        <v>373</v>
      </c>
      <c r="E3387" s="533">
        <v>4</v>
      </c>
      <c r="F3387" s="961"/>
      <c r="G3387" s="962"/>
    </row>
    <row r="3388" spans="1:7" x14ac:dyDescent="0.25">
      <c r="A3388" s="524"/>
      <c r="B3388" s="524"/>
      <c r="C3388" s="357"/>
      <c r="D3388" s="562"/>
      <c r="E3388" s="562"/>
      <c r="F3388" s="961"/>
      <c r="G3388" s="962"/>
    </row>
    <row r="3389" spans="1:7" ht="25" x14ac:dyDescent="0.25">
      <c r="A3389" s="524">
        <v>69</v>
      </c>
      <c r="B3389" s="524"/>
      <c r="C3389" s="357" t="s">
        <v>1080</v>
      </c>
      <c r="D3389" s="532" t="s">
        <v>173</v>
      </c>
      <c r="E3389" s="533">
        <v>46.069000000000003</v>
      </c>
      <c r="F3389" s="961"/>
      <c r="G3389" s="962"/>
    </row>
    <row r="3390" spans="1:7" x14ac:dyDescent="0.25">
      <c r="A3390" s="524"/>
      <c r="B3390" s="524"/>
      <c r="C3390" s="357"/>
      <c r="D3390" s="532"/>
      <c r="E3390" s="533"/>
      <c r="F3390" s="961"/>
      <c r="G3390" s="962"/>
    </row>
    <row r="3391" spans="1:7" ht="25" x14ac:dyDescent="0.25">
      <c r="A3391" s="524">
        <v>70</v>
      </c>
      <c r="B3391" s="524"/>
      <c r="C3391" s="357" t="s">
        <v>1081</v>
      </c>
      <c r="D3391" s="532" t="s">
        <v>173</v>
      </c>
      <c r="E3391" s="533">
        <v>73</v>
      </c>
      <c r="F3391" s="961"/>
      <c r="G3391" s="962"/>
    </row>
    <row r="3392" spans="1:7" x14ac:dyDescent="0.25">
      <c r="A3392" s="524"/>
      <c r="B3392" s="524"/>
      <c r="C3392" s="357"/>
      <c r="D3392" s="532"/>
      <c r="E3392" s="533"/>
      <c r="F3392" s="975"/>
      <c r="G3392" s="976"/>
    </row>
    <row r="3393" spans="1:7" ht="25" x14ac:dyDescent="0.25">
      <c r="A3393" s="524">
        <v>71</v>
      </c>
      <c r="B3393" s="524"/>
      <c r="C3393" s="357" t="s">
        <v>1082</v>
      </c>
      <c r="D3393" s="532" t="s">
        <v>373</v>
      </c>
      <c r="E3393" s="533">
        <v>35</v>
      </c>
      <c r="F3393" s="961"/>
      <c r="G3393" s="962"/>
    </row>
    <row r="3394" spans="1:7" x14ac:dyDescent="0.25">
      <c r="A3394" s="524"/>
      <c r="B3394" s="524"/>
      <c r="C3394" s="357"/>
      <c r="D3394" s="532"/>
      <c r="E3394" s="533"/>
      <c r="F3394" s="961"/>
      <c r="G3394" s="962"/>
    </row>
    <row r="3395" spans="1:7" ht="25" x14ac:dyDescent="0.25">
      <c r="A3395" s="524">
        <v>72</v>
      </c>
      <c r="B3395" s="524"/>
      <c r="C3395" s="357" t="s">
        <v>1083</v>
      </c>
      <c r="D3395" s="532" t="s">
        <v>373</v>
      </c>
      <c r="E3395" s="533">
        <v>20</v>
      </c>
      <c r="F3395" s="961"/>
      <c r="G3395" s="962"/>
    </row>
    <row r="3396" spans="1:7" x14ac:dyDescent="0.25">
      <c r="A3396" s="524"/>
      <c r="B3396" s="524"/>
      <c r="C3396" s="357"/>
      <c r="D3396" s="532"/>
      <c r="E3396" s="533"/>
      <c r="F3396" s="961"/>
      <c r="G3396" s="962"/>
    </row>
    <row r="3397" spans="1:7" ht="25" x14ac:dyDescent="0.25">
      <c r="A3397" s="524">
        <v>73</v>
      </c>
      <c r="B3397" s="524"/>
      <c r="C3397" s="357" t="s">
        <v>1084</v>
      </c>
      <c r="D3397" s="532" t="s">
        <v>373</v>
      </c>
      <c r="E3397" s="533">
        <v>17</v>
      </c>
      <c r="F3397" s="961"/>
      <c r="G3397" s="962"/>
    </row>
    <row r="3398" spans="1:7" x14ac:dyDescent="0.25">
      <c r="A3398" s="524"/>
      <c r="B3398" s="524"/>
      <c r="C3398" s="357"/>
      <c r="D3398" s="532"/>
      <c r="E3398" s="533"/>
      <c r="F3398" s="961"/>
      <c r="G3398" s="962"/>
    </row>
    <row r="3399" spans="1:7" ht="37.5" x14ac:dyDescent="0.25">
      <c r="A3399" s="524">
        <v>74</v>
      </c>
      <c r="B3399" s="524"/>
      <c r="C3399" s="357" t="s">
        <v>1085</v>
      </c>
      <c r="D3399" s="532" t="s">
        <v>373</v>
      </c>
      <c r="E3399" s="533">
        <v>24</v>
      </c>
      <c r="F3399" s="961"/>
      <c r="G3399" s="962"/>
    </row>
    <row r="3400" spans="1:7" x14ac:dyDescent="0.25">
      <c r="A3400" s="524"/>
      <c r="B3400" s="524"/>
      <c r="C3400" s="357"/>
      <c r="D3400" s="532"/>
      <c r="E3400" s="533"/>
      <c r="F3400" s="961"/>
      <c r="G3400" s="962"/>
    </row>
    <row r="3401" spans="1:7" ht="25" x14ac:dyDescent="0.25">
      <c r="A3401" s="524">
        <v>75</v>
      </c>
      <c r="B3401" s="563"/>
      <c r="C3401" s="564" t="s">
        <v>1086</v>
      </c>
      <c r="D3401" s="565" t="s">
        <v>373</v>
      </c>
      <c r="E3401" s="566">
        <v>22</v>
      </c>
      <c r="F3401" s="961"/>
      <c r="G3401" s="962"/>
    </row>
    <row r="3402" spans="1:7" x14ac:dyDescent="0.25">
      <c r="A3402" s="524"/>
      <c r="B3402" s="563"/>
      <c r="C3402" s="564"/>
      <c r="D3402" s="565"/>
      <c r="E3402" s="566"/>
      <c r="F3402" s="961"/>
      <c r="G3402" s="962"/>
    </row>
    <row r="3403" spans="1:7" ht="25" x14ac:dyDescent="0.25">
      <c r="A3403" s="524">
        <v>76</v>
      </c>
      <c r="B3403" s="524"/>
      <c r="C3403" s="357" t="s">
        <v>1087</v>
      </c>
      <c r="D3403" s="532" t="s">
        <v>373</v>
      </c>
      <c r="E3403" s="533">
        <v>14</v>
      </c>
      <c r="F3403" s="961"/>
      <c r="G3403" s="962"/>
    </row>
    <row r="3404" spans="1:7" x14ac:dyDescent="0.25">
      <c r="A3404" s="524"/>
      <c r="B3404" s="524"/>
      <c r="C3404" s="357"/>
      <c r="D3404" s="532"/>
      <c r="E3404" s="533"/>
      <c r="F3404" s="961"/>
      <c r="G3404" s="962"/>
    </row>
    <row r="3405" spans="1:7" ht="25" x14ac:dyDescent="0.25">
      <c r="A3405" s="524">
        <v>77</v>
      </c>
      <c r="B3405" s="534"/>
      <c r="C3405" s="357" t="s">
        <v>1088</v>
      </c>
      <c r="D3405" s="532" t="s">
        <v>373</v>
      </c>
      <c r="E3405" s="533">
        <v>18</v>
      </c>
      <c r="F3405" s="961"/>
      <c r="G3405" s="962"/>
    </row>
    <row r="3406" spans="1:7" x14ac:dyDescent="0.25">
      <c r="A3406" s="524"/>
      <c r="B3406" s="534"/>
      <c r="C3406" s="357"/>
      <c r="D3406" s="532"/>
      <c r="E3406" s="533"/>
      <c r="F3406" s="961"/>
      <c r="G3406" s="962"/>
    </row>
    <row r="3407" spans="1:7" ht="25" x14ac:dyDescent="0.25">
      <c r="A3407" s="524">
        <v>78</v>
      </c>
      <c r="B3407" s="534"/>
      <c r="C3407" s="357" t="s">
        <v>1089</v>
      </c>
      <c r="D3407" s="532" t="s">
        <v>373</v>
      </c>
      <c r="E3407" s="533">
        <v>10</v>
      </c>
      <c r="F3407" s="961"/>
      <c r="G3407" s="962"/>
    </row>
    <row r="3408" spans="1:7" x14ac:dyDescent="0.25">
      <c r="A3408" s="524"/>
      <c r="B3408" s="534"/>
      <c r="C3408" s="357"/>
      <c r="D3408" s="532"/>
      <c r="E3408" s="533"/>
      <c r="F3408" s="961"/>
      <c r="G3408" s="962"/>
    </row>
    <row r="3409" spans="1:7" ht="75" x14ac:dyDescent="0.25">
      <c r="A3409" s="524">
        <v>79</v>
      </c>
      <c r="B3409" s="524"/>
      <c r="C3409" s="564" t="s">
        <v>1090</v>
      </c>
      <c r="D3409" s="527" t="s">
        <v>78</v>
      </c>
      <c r="E3409" s="540">
        <v>1</v>
      </c>
      <c r="F3409" s="955"/>
      <c r="G3409" s="962"/>
    </row>
    <row r="3410" spans="1:7" x14ac:dyDescent="0.25">
      <c r="A3410" s="524"/>
      <c r="B3410" s="524"/>
      <c r="C3410" s="564"/>
      <c r="D3410" s="527"/>
      <c r="E3410" s="540"/>
      <c r="F3410" s="955"/>
      <c r="G3410" s="962"/>
    </row>
    <row r="3411" spans="1:7" ht="13" thickBot="1" x14ac:dyDescent="0.3">
      <c r="A3411" s="524"/>
      <c r="B3411" s="524"/>
      <c r="C3411" s="564"/>
      <c r="D3411" s="527"/>
      <c r="E3411" s="540"/>
      <c r="F3411" s="955"/>
      <c r="G3411" s="962"/>
    </row>
    <row r="3412" spans="1:7" ht="13.5" thickTop="1" thickBot="1" x14ac:dyDescent="0.3">
      <c r="A3412" s="541"/>
      <c r="B3412" s="541"/>
      <c r="C3412" s="567" t="s">
        <v>191</v>
      </c>
      <c r="D3412" s="556"/>
      <c r="E3412" s="556"/>
      <c r="F3412" s="971"/>
      <c r="G3412" s="972"/>
    </row>
    <row r="3413" spans="1:7" ht="88" thickTop="1" x14ac:dyDescent="0.25">
      <c r="A3413" s="524">
        <v>80</v>
      </c>
      <c r="B3413" s="524"/>
      <c r="C3413" s="564" t="s">
        <v>1091</v>
      </c>
      <c r="D3413" s="527" t="s">
        <v>78</v>
      </c>
      <c r="E3413" s="540">
        <v>1</v>
      </c>
      <c r="F3413" s="955"/>
      <c r="G3413" s="962"/>
    </row>
    <row r="3414" spans="1:7" ht="13" x14ac:dyDescent="0.25">
      <c r="A3414" s="524"/>
      <c r="B3414" s="524"/>
      <c r="C3414" s="564"/>
      <c r="D3414" s="527"/>
      <c r="E3414" s="540"/>
      <c r="F3414" s="955"/>
      <c r="G3414" s="968"/>
    </row>
    <row r="3415" spans="1:7" ht="75" x14ac:dyDescent="0.25">
      <c r="A3415" s="524">
        <v>81</v>
      </c>
      <c r="B3415" s="524"/>
      <c r="C3415" s="564" t="s">
        <v>1092</v>
      </c>
      <c r="D3415" s="527" t="s">
        <v>78</v>
      </c>
      <c r="E3415" s="540">
        <v>1</v>
      </c>
      <c r="F3415" s="955"/>
      <c r="G3415" s="962"/>
    </row>
    <row r="3416" spans="1:7" ht="13" x14ac:dyDescent="0.25">
      <c r="A3416" s="524"/>
      <c r="B3416" s="524"/>
      <c r="C3416" s="564"/>
      <c r="D3416" s="549"/>
      <c r="E3416" s="550"/>
      <c r="F3416" s="967"/>
      <c r="G3416" s="968"/>
    </row>
    <row r="3417" spans="1:7" ht="25" x14ac:dyDescent="0.25">
      <c r="A3417" s="524">
        <v>82</v>
      </c>
      <c r="B3417" s="524"/>
      <c r="C3417" s="564" t="s">
        <v>1093</v>
      </c>
      <c r="D3417" s="532" t="s">
        <v>78</v>
      </c>
      <c r="E3417" s="533">
        <v>1</v>
      </c>
      <c r="F3417" s="961"/>
      <c r="G3417" s="962"/>
    </row>
    <row r="3418" spans="1:7" ht="13" x14ac:dyDescent="0.25">
      <c r="A3418" s="524"/>
      <c r="B3418" s="534"/>
      <c r="C3418" s="568"/>
      <c r="D3418" s="562"/>
      <c r="E3418" s="562"/>
      <c r="F3418" s="975"/>
      <c r="G3418" s="976"/>
    </row>
    <row r="3419" spans="1:7" ht="13" x14ac:dyDescent="0.25">
      <c r="A3419" s="524"/>
      <c r="B3419" s="534"/>
      <c r="C3419" s="569" t="s">
        <v>1094</v>
      </c>
      <c r="D3419" s="570"/>
      <c r="E3419" s="570"/>
      <c r="F3419" s="977"/>
      <c r="G3419" s="978"/>
    </row>
    <row r="3420" spans="1:7" ht="13" x14ac:dyDescent="0.25">
      <c r="A3420" s="524"/>
      <c r="B3420" s="534"/>
      <c r="C3420" s="569"/>
      <c r="D3420" s="570"/>
      <c r="E3420" s="570"/>
      <c r="F3420" s="977"/>
      <c r="G3420" s="978"/>
    </row>
    <row r="3421" spans="1:7" ht="50" x14ac:dyDescent="0.25">
      <c r="A3421" s="524">
        <v>85</v>
      </c>
      <c r="B3421" s="534"/>
      <c r="C3421" s="571" t="s">
        <v>1095</v>
      </c>
      <c r="D3421" s="572"/>
      <c r="E3421" s="572"/>
      <c r="F3421" s="979"/>
      <c r="G3421" s="980"/>
    </row>
    <row r="3422" spans="1:7" x14ac:dyDescent="0.25">
      <c r="A3422" s="524"/>
      <c r="B3422" s="534"/>
      <c r="C3422" s="571"/>
      <c r="D3422" s="572"/>
      <c r="E3422" s="572"/>
      <c r="F3422" s="979"/>
      <c r="G3422" s="980"/>
    </row>
    <row r="3423" spans="1:7" ht="25" x14ac:dyDescent="0.25">
      <c r="A3423" s="524">
        <v>86</v>
      </c>
      <c r="B3423" s="524"/>
      <c r="C3423" s="357" t="s">
        <v>1096</v>
      </c>
      <c r="D3423" s="532" t="s">
        <v>173</v>
      </c>
      <c r="E3423" s="532">
        <v>1.5</v>
      </c>
      <c r="F3423" s="961"/>
      <c r="G3423" s="962"/>
    </row>
    <row r="3424" spans="1:7" x14ac:dyDescent="0.25">
      <c r="A3424" s="524"/>
      <c r="B3424" s="524"/>
      <c r="C3424" s="357"/>
      <c r="D3424" s="532"/>
      <c r="E3424" s="532"/>
      <c r="F3424" s="961"/>
      <c r="G3424" s="962"/>
    </row>
    <row r="3425" spans="1:7" ht="25" x14ac:dyDescent="0.25">
      <c r="A3425" s="524">
        <v>87</v>
      </c>
      <c r="B3425" s="524"/>
      <c r="C3425" s="357" t="s">
        <v>1097</v>
      </c>
      <c r="D3425" s="532" t="s">
        <v>173</v>
      </c>
      <c r="E3425" s="532">
        <v>3.5</v>
      </c>
      <c r="F3425" s="961"/>
      <c r="G3425" s="962"/>
    </row>
    <row r="3426" spans="1:7" x14ac:dyDescent="0.25">
      <c r="A3426" s="524"/>
      <c r="B3426" s="524"/>
      <c r="C3426" s="357"/>
      <c r="D3426" s="532"/>
      <c r="E3426" s="532"/>
      <c r="F3426" s="961"/>
      <c r="G3426" s="962"/>
    </row>
    <row r="3427" spans="1:7" ht="25" x14ac:dyDescent="0.25">
      <c r="A3427" s="524">
        <v>88</v>
      </c>
      <c r="B3427" s="524"/>
      <c r="C3427" s="357" t="s">
        <v>1098</v>
      </c>
      <c r="D3427" s="532" t="s">
        <v>173</v>
      </c>
      <c r="E3427" s="532">
        <v>11.9</v>
      </c>
      <c r="F3427" s="961"/>
      <c r="G3427" s="962"/>
    </row>
    <row r="3428" spans="1:7" x14ac:dyDescent="0.25">
      <c r="A3428" s="524"/>
      <c r="B3428" s="524"/>
      <c r="C3428" s="357"/>
      <c r="D3428" s="532"/>
      <c r="E3428" s="532"/>
      <c r="F3428" s="961"/>
      <c r="G3428" s="962"/>
    </row>
    <row r="3429" spans="1:7" ht="25" x14ac:dyDescent="0.25">
      <c r="A3429" s="524">
        <v>89</v>
      </c>
      <c r="B3429" s="524"/>
      <c r="C3429" s="357" t="s">
        <v>1099</v>
      </c>
      <c r="D3429" s="532" t="s">
        <v>173</v>
      </c>
      <c r="E3429" s="532">
        <v>13.4</v>
      </c>
      <c r="F3429" s="961"/>
      <c r="G3429" s="962"/>
    </row>
    <row r="3430" spans="1:7" x14ac:dyDescent="0.25">
      <c r="A3430" s="524"/>
      <c r="B3430" s="524"/>
      <c r="C3430" s="357"/>
      <c r="D3430" s="532"/>
      <c r="E3430" s="532"/>
      <c r="F3430" s="961"/>
      <c r="G3430" s="962"/>
    </row>
    <row r="3431" spans="1:7" ht="25" x14ac:dyDescent="0.25">
      <c r="A3431" s="524">
        <v>90</v>
      </c>
      <c r="B3431" s="524"/>
      <c r="C3431" s="357" t="s">
        <v>1100</v>
      </c>
      <c r="D3431" s="532" t="s">
        <v>173</v>
      </c>
      <c r="E3431" s="532">
        <v>1.7749999999999999</v>
      </c>
      <c r="F3431" s="961"/>
      <c r="G3431" s="962"/>
    </row>
    <row r="3432" spans="1:7" x14ac:dyDescent="0.25">
      <c r="A3432" s="524"/>
      <c r="B3432" s="524"/>
      <c r="C3432" s="357"/>
      <c r="D3432" s="532"/>
      <c r="E3432" s="532"/>
      <c r="F3432" s="961"/>
      <c r="G3432" s="962"/>
    </row>
    <row r="3433" spans="1:7" ht="25" x14ac:dyDescent="0.25">
      <c r="A3433" s="524">
        <v>91</v>
      </c>
      <c r="B3433" s="524"/>
      <c r="C3433" s="357" t="s">
        <v>1101</v>
      </c>
      <c r="D3433" s="532" t="s">
        <v>173</v>
      </c>
      <c r="E3433" s="532">
        <v>3.6</v>
      </c>
      <c r="F3433" s="961"/>
      <c r="G3433" s="962"/>
    </row>
    <row r="3434" spans="1:7" x14ac:dyDescent="0.25">
      <c r="A3434" s="524"/>
      <c r="B3434" s="524"/>
      <c r="C3434" s="357"/>
      <c r="D3434" s="532"/>
      <c r="E3434" s="532"/>
      <c r="F3434" s="961"/>
      <c r="G3434" s="962"/>
    </row>
    <row r="3435" spans="1:7" ht="25" x14ac:dyDescent="0.25">
      <c r="A3435" s="524">
        <v>92</v>
      </c>
      <c r="B3435" s="524"/>
      <c r="C3435" s="357" t="s">
        <v>1102</v>
      </c>
      <c r="D3435" s="532" t="s">
        <v>173</v>
      </c>
      <c r="E3435" s="532">
        <v>11.32</v>
      </c>
      <c r="F3435" s="961"/>
      <c r="G3435" s="962"/>
    </row>
    <row r="3436" spans="1:7" x14ac:dyDescent="0.25">
      <c r="A3436" s="524"/>
      <c r="B3436" s="524"/>
      <c r="C3436" s="357"/>
      <c r="D3436" s="532"/>
      <c r="E3436" s="532"/>
      <c r="F3436" s="961"/>
      <c r="G3436" s="962"/>
    </row>
    <row r="3437" spans="1:7" ht="25" x14ac:dyDescent="0.25">
      <c r="A3437" s="524">
        <v>93</v>
      </c>
      <c r="B3437" s="524"/>
      <c r="C3437" s="357" t="s">
        <v>1103</v>
      </c>
      <c r="D3437" s="532" t="s">
        <v>173</v>
      </c>
      <c r="E3437" s="532">
        <v>14.6</v>
      </c>
      <c r="F3437" s="961"/>
      <c r="G3437" s="962"/>
    </row>
    <row r="3438" spans="1:7" x14ac:dyDescent="0.25">
      <c r="A3438" s="524"/>
      <c r="B3438" s="524"/>
      <c r="C3438" s="357"/>
      <c r="D3438" s="532"/>
      <c r="E3438" s="532"/>
      <c r="F3438" s="961"/>
      <c r="G3438" s="962"/>
    </row>
    <row r="3439" spans="1:7" ht="25" x14ac:dyDescent="0.25">
      <c r="A3439" s="524">
        <v>94</v>
      </c>
      <c r="B3439" s="524"/>
      <c r="C3439" s="357" t="s">
        <v>1104</v>
      </c>
      <c r="D3439" s="532" t="s">
        <v>173</v>
      </c>
      <c r="E3439" s="532">
        <v>16.2</v>
      </c>
      <c r="F3439" s="961"/>
      <c r="G3439" s="962"/>
    </row>
    <row r="3440" spans="1:7" x14ac:dyDescent="0.25">
      <c r="A3440" s="524"/>
      <c r="B3440" s="524"/>
      <c r="C3440" s="357"/>
      <c r="D3440" s="532"/>
      <c r="E3440" s="532"/>
      <c r="F3440" s="961"/>
      <c r="G3440" s="962"/>
    </row>
    <row r="3441" spans="1:7" ht="25" x14ac:dyDescent="0.25">
      <c r="A3441" s="524">
        <v>95</v>
      </c>
      <c r="B3441" s="524"/>
      <c r="C3441" s="357" t="s">
        <v>1105</v>
      </c>
      <c r="D3441" s="532" t="s">
        <v>173</v>
      </c>
      <c r="E3441" s="532">
        <v>3</v>
      </c>
      <c r="F3441" s="961"/>
      <c r="G3441" s="962"/>
    </row>
    <row r="3442" spans="1:7" x14ac:dyDescent="0.25">
      <c r="A3442" s="524"/>
      <c r="B3442" s="524"/>
      <c r="C3442" s="357"/>
      <c r="D3442" s="532"/>
      <c r="E3442" s="532"/>
      <c r="F3442" s="961"/>
      <c r="G3442" s="962"/>
    </row>
    <row r="3443" spans="1:7" ht="25" x14ac:dyDescent="0.25">
      <c r="A3443" s="524">
        <v>96</v>
      </c>
      <c r="B3443" s="524"/>
      <c r="C3443" s="357" t="s">
        <v>1106</v>
      </c>
      <c r="D3443" s="532" t="s">
        <v>173</v>
      </c>
      <c r="E3443" s="532">
        <v>14</v>
      </c>
      <c r="F3443" s="961"/>
      <c r="G3443" s="962"/>
    </row>
    <row r="3444" spans="1:7" x14ac:dyDescent="0.25">
      <c r="A3444" s="524"/>
      <c r="B3444" s="524"/>
      <c r="C3444" s="357"/>
      <c r="D3444" s="532"/>
      <c r="E3444" s="532"/>
      <c r="F3444" s="961"/>
      <c r="G3444" s="962"/>
    </row>
    <row r="3445" spans="1:7" ht="25" x14ac:dyDescent="0.25">
      <c r="A3445" s="524">
        <v>97</v>
      </c>
      <c r="B3445" s="524"/>
      <c r="C3445" s="357" t="s">
        <v>1107</v>
      </c>
      <c r="D3445" s="532" t="s">
        <v>173</v>
      </c>
      <c r="E3445" s="532">
        <v>16</v>
      </c>
      <c r="F3445" s="961"/>
      <c r="G3445" s="962"/>
    </row>
    <row r="3446" spans="1:7" x14ac:dyDescent="0.25">
      <c r="A3446" s="524"/>
      <c r="B3446" s="524"/>
      <c r="C3446" s="357"/>
      <c r="D3446" s="532"/>
      <c r="E3446" s="532"/>
      <c r="F3446" s="961"/>
      <c r="G3446" s="962"/>
    </row>
    <row r="3447" spans="1:7" ht="25" x14ac:dyDescent="0.25">
      <c r="A3447" s="524">
        <v>98</v>
      </c>
      <c r="B3447" s="524"/>
      <c r="C3447" s="357" t="s">
        <v>1108</v>
      </c>
      <c r="D3447" s="532" t="s">
        <v>173</v>
      </c>
      <c r="E3447" s="532">
        <v>26.9</v>
      </c>
      <c r="F3447" s="961"/>
      <c r="G3447" s="962"/>
    </row>
    <row r="3448" spans="1:7" ht="13" thickBot="1" x14ac:dyDescent="0.3">
      <c r="A3448" s="524"/>
      <c r="B3448" s="524"/>
      <c r="C3448" s="357"/>
      <c r="D3448" s="532"/>
      <c r="E3448" s="532"/>
      <c r="F3448" s="961"/>
      <c r="G3448" s="962"/>
    </row>
    <row r="3449" spans="1:7" ht="13.5" thickTop="1" thickBot="1" x14ac:dyDescent="0.3">
      <c r="A3449" s="541"/>
      <c r="B3449" s="541"/>
      <c r="C3449" s="364" t="s">
        <v>191</v>
      </c>
      <c r="D3449" s="556"/>
      <c r="E3449" s="556"/>
      <c r="F3449" s="971"/>
      <c r="G3449" s="972"/>
    </row>
    <row r="3450" spans="1:7" ht="25.5" thickTop="1" x14ac:dyDescent="0.25">
      <c r="A3450" s="524">
        <v>99</v>
      </c>
      <c r="B3450" s="524"/>
      <c r="C3450" s="357" t="s">
        <v>1109</v>
      </c>
      <c r="D3450" s="532" t="s">
        <v>173</v>
      </c>
      <c r="E3450" s="532">
        <v>2</v>
      </c>
      <c r="F3450" s="961"/>
      <c r="G3450" s="962"/>
    </row>
    <row r="3451" spans="1:7" x14ac:dyDescent="0.25">
      <c r="A3451" s="524"/>
      <c r="B3451" s="524"/>
      <c r="C3451" s="357"/>
      <c r="D3451" s="532"/>
      <c r="E3451" s="532"/>
      <c r="F3451" s="961"/>
      <c r="G3451" s="962"/>
    </row>
    <row r="3452" spans="1:7" x14ac:dyDescent="0.25">
      <c r="A3452" s="524"/>
      <c r="B3452" s="524"/>
      <c r="C3452" s="357"/>
      <c r="D3452" s="532"/>
      <c r="E3452" s="532"/>
      <c r="F3452" s="961"/>
      <c r="G3452" s="962"/>
    </row>
    <row r="3453" spans="1:7" ht="25" x14ac:dyDescent="0.25">
      <c r="A3453" s="524">
        <v>100</v>
      </c>
      <c r="B3453" s="524"/>
      <c r="C3453" s="357" t="s">
        <v>1110</v>
      </c>
      <c r="D3453" s="532" t="s">
        <v>173</v>
      </c>
      <c r="E3453" s="532">
        <v>7</v>
      </c>
      <c r="F3453" s="961"/>
      <c r="G3453" s="962"/>
    </row>
    <row r="3454" spans="1:7" x14ac:dyDescent="0.25">
      <c r="A3454" s="524"/>
      <c r="B3454" s="524"/>
      <c r="C3454" s="357"/>
      <c r="D3454" s="532"/>
      <c r="E3454" s="532"/>
      <c r="F3454" s="961"/>
      <c r="G3454" s="962"/>
    </row>
    <row r="3455" spans="1:7" ht="25" x14ac:dyDescent="0.25">
      <c r="A3455" s="524">
        <v>101</v>
      </c>
      <c r="B3455" s="524"/>
      <c r="C3455" s="357" t="s">
        <v>1111</v>
      </c>
      <c r="D3455" s="532" t="s">
        <v>173</v>
      </c>
      <c r="E3455" s="532">
        <v>7</v>
      </c>
      <c r="F3455" s="961"/>
      <c r="G3455" s="962"/>
    </row>
    <row r="3456" spans="1:7" x14ac:dyDescent="0.25">
      <c r="A3456" s="524"/>
      <c r="B3456" s="524"/>
      <c r="C3456" s="357"/>
      <c r="D3456" s="532"/>
      <c r="E3456" s="532"/>
      <c r="F3456" s="961"/>
      <c r="G3456" s="962"/>
    </row>
    <row r="3457" spans="1:7" ht="25" x14ac:dyDescent="0.25">
      <c r="A3457" s="524">
        <v>102</v>
      </c>
      <c r="B3457" s="524"/>
      <c r="C3457" s="357" t="s">
        <v>1112</v>
      </c>
      <c r="D3457" s="532" t="s">
        <v>173</v>
      </c>
      <c r="E3457" s="532">
        <v>7</v>
      </c>
      <c r="F3457" s="961"/>
      <c r="G3457" s="962"/>
    </row>
    <row r="3458" spans="1:7" x14ac:dyDescent="0.25">
      <c r="A3458" s="524"/>
      <c r="B3458" s="524"/>
      <c r="C3458" s="357"/>
      <c r="D3458" s="532"/>
      <c r="E3458" s="532"/>
      <c r="F3458" s="961"/>
      <c r="G3458" s="962"/>
    </row>
    <row r="3459" spans="1:7" ht="25" x14ac:dyDescent="0.25">
      <c r="A3459" s="524">
        <v>103</v>
      </c>
      <c r="B3459" s="524"/>
      <c r="C3459" s="357" t="s">
        <v>1113</v>
      </c>
      <c r="D3459" s="532" t="s">
        <v>173</v>
      </c>
      <c r="E3459" s="532">
        <v>1</v>
      </c>
      <c r="F3459" s="961"/>
      <c r="G3459" s="962"/>
    </row>
    <row r="3460" spans="1:7" x14ac:dyDescent="0.25">
      <c r="A3460" s="524"/>
      <c r="B3460" s="524"/>
      <c r="C3460" s="357"/>
      <c r="D3460" s="532"/>
      <c r="E3460" s="532"/>
      <c r="F3460" s="961"/>
      <c r="G3460" s="962"/>
    </row>
    <row r="3461" spans="1:7" ht="37.5" x14ac:dyDescent="0.25">
      <c r="A3461" s="524">
        <v>104</v>
      </c>
      <c r="B3461" s="524"/>
      <c r="C3461" s="357" t="s">
        <v>1114</v>
      </c>
      <c r="D3461" s="532" t="s">
        <v>373</v>
      </c>
      <c r="E3461" s="532">
        <v>1</v>
      </c>
      <c r="F3461" s="961"/>
      <c r="G3461" s="962"/>
    </row>
    <row r="3462" spans="1:7" x14ac:dyDescent="0.25">
      <c r="A3462" s="524"/>
      <c r="B3462" s="524"/>
      <c r="C3462" s="357"/>
      <c r="D3462" s="532"/>
      <c r="E3462" s="532"/>
      <c r="F3462" s="961"/>
      <c r="G3462" s="962"/>
    </row>
    <row r="3463" spans="1:7" ht="37.5" x14ac:dyDescent="0.25">
      <c r="A3463" s="524">
        <v>105</v>
      </c>
      <c r="B3463" s="524"/>
      <c r="C3463" s="357" t="s">
        <v>1115</v>
      </c>
      <c r="D3463" s="532" t="s">
        <v>373</v>
      </c>
      <c r="E3463" s="532">
        <v>1</v>
      </c>
      <c r="F3463" s="961"/>
      <c r="G3463" s="962"/>
    </row>
    <row r="3464" spans="1:7" x14ac:dyDescent="0.25">
      <c r="A3464" s="524"/>
      <c r="B3464" s="524"/>
      <c r="C3464" s="357"/>
      <c r="D3464" s="532"/>
      <c r="E3464" s="532"/>
      <c r="F3464" s="961"/>
      <c r="G3464" s="962"/>
    </row>
    <row r="3465" spans="1:7" ht="37.5" x14ac:dyDescent="0.25">
      <c r="A3465" s="524">
        <v>106</v>
      </c>
      <c r="B3465" s="524"/>
      <c r="C3465" s="357" t="s">
        <v>1116</v>
      </c>
      <c r="D3465" s="532" t="s">
        <v>373</v>
      </c>
      <c r="E3465" s="532">
        <v>1</v>
      </c>
      <c r="F3465" s="961"/>
      <c r="G3465" s="962"/>
    </row>
    <row r="3466" spans="1:7" x14ac:dyDescent="0.25">
      <c r="A3466" s="524"/>
      <c r="B3466" s="524"/>
      <c r="C3466" s="357"/>
      <c r="D3466" s="532"/>
      <c r="E3466" s="532"/>
      <c r="F3466" s="961"/>
      <c r="G3466" s="962"/>
    </row>
    <row r="3467" spans="1:7" ht="37.5" x14ac:dyDescent="0.25">
      <c r="A3467" s="524">
        <v>107</v>
      </c>
      <c r="B3467" s="524"/>
      <c r="C3467" s="357" t="s">
        <v>1117</v>
      </c>
      <c r="D3467" s="532" t="s">
        <v>373</v>
      </c>
      <c r="E3467" s="532">
        <v>1</v>
      </c>
      <c r="F3467" s="961"/>
      <c r="G3467" s="962"/>
    </row>
    <row r="3468" spans="1:7" x14ac:dyDescent="0.25">
      <c r="A3468" s="524"/>
      <c r="B3468" s="524"/>
      <c r="C3468" s="357"/>
      <c r="D3468" s="532"/>
      <c r="E3468" s="532"/>
      <c r="F3468" s="961"/>
      <c r="G3468" s="962"/>
    </row>
    <row r="3469" spans="1:7" ht="37.5" x14ac:dyDescent="0.25">
      <c r="A3469" s="524">
        <v>108</v>
      </c>
      <c r="B3469" s="524"/>
      <c r="C3469" s="357" t="s">
        <v>1118</v>
      </c>
      <c r="D3469" s="532" t="s">
        <v>373</v>
      </c>
      <c r="E3469" s="532">
        <v>1</v>
      </c>
      <c r="F3469" s="961"/>
      <c r="G3469" s="962"/>
    </row>
    <row r="3470" spans="1:7" x14ac:dyDescent="0.25">
      <c r="A3470" s="524"/>
      <c r="B3470" s="524"/>
      <c r="C3470" s="357"/>
      <c r="D3470" s="532"/>
      <c r="E3470" s="532"/>
      <c r="F3470" s="961"/>
      <c r="G3470" s="962"/>
    </row>
    <row r="3471" spans="1:7" ht="37.5" x14ac:dyDescent="0.25">
      <c r="A3471" s="524">
        <v>109</v>
      </c>
      <c r="B3471" s="524"/>
      <c r="C3471" s="357" t="s">
        <v>1119</v>
      </c>
      <c r="D3471" s="532" t="s">
        <v>373</v>
      </c>
      <c r="E3471" s="532">
        <v>1</v>
      </c>
      <c r="F3471" s="961"/>
      <c r="G3471" s="962"/>
    </row>
    <row r="3472" spans="1:7" x14ac:dyDescent="0.25">
      <c r="A3472" s="524"/>
      <c r="B3472" s="524"/>
      <c r="C3472" s="357"/>
      <c r="D3472" s="532"/>
      <c r="E3472" s="532"/>
      <c r="F3472" s="961"/>
      <c r="G3472" s="962"/>
    </row>
    <row r="3473" spans="1:7" ht="37.5" x14ac:dyDescent="0.25">
      <c r="A3473" s="524">
        <v>110</v>
      </c>
      <c r="B3473" s="524"/>
      <c r="C3473" s="357" t="s">
        <v>1120</v>
      </c>
      <c r="D3473" s="532" t="s">
        <v>373</v>
      </c>
      <c r="E3473" s="532">
        <v>1</v>
      </c>
      <c r="F3473" s="961"/>
      <c r="G3473" s="962"/>
    </row>
    <row r="3474" spans="1:7" x14ac:dyDescent="0.25">
      <c r="A3474" s="524"/>
      <c r="B3474" s="524"/>
      <c r="C3474" s="357"/>
      <c r="D3474" s="532"/>
      <c r="E3474" s="532"/>
      <c r="F3474" s="961"/>
      <c r="G3474" s="962"/>
    </row>
    <row r="3475" spans="1:7" ht="37.5" x14ac:dyDescent="0.25">
      <c r="A3475" s="524">
        <v>111</v>
      </c>
      <c r="B3475" s="524"/>
      <c r="C3475" s="357" t="s">
        <v>1121</v>
      </c>
      <c r="D3475" s="532" t="s">
        <v>373</v>
      </c>
      <c r="E3475" s="532">
        <v>2</v>
      </c>
      <c r="F3475" s="961"/>
      <c r="G3475" s="962"/>
    </row>
    <row r="3476" spans="1:7" x14ac:dyDescent="0.25">
      <c r="A3476" s="524"/>
      <c r="B3476" s="524"/>
      <c r="C3476" s="357"/>
      <c r="D3476" s="532"/>
      <c r="E3476" s="532"/>
      <c r="F3476" s="961"/>
      <c r="G3476" s="962"/>
    </row>
    <row r="3477" spans="1:7" ht="37.5" x14ac:dyDescent="0.25">
      <c r="A3477" s="524">
        <v>112</v>
      </c>
      <c r="B3477" s="524"/>
      <c r="C3477" s="357" t="s">
        <v>1122</v>
      </c>
      <c r="D3477" s="532" t="s">
        <v>373</v>
      </c>
      <c r="E3477" s="532">
        <v>1</v>
      </c>
      <c r="F3477" s="961"/>
      <c r="G3477" s="962"/>
    </row>
    <row r="3478" spans="1:7" x14ac:dyDescent="0.25">
      <c r="A3478" s="524"/>
      <c r="B3478" s="524"/>
      <c r="C3478" s="357"/>
      <c r="D3478" s="532"/>
      <c r="E3478" s="532"/>
      <c r="F3478" s="961"/>
      <c r="G3478" s="962"/>
    </row>
    <row r="3479" spans="1:7" ht="50" x14ac:dyDescent="0.25">
      <c r="A3479" s="524">
        <v>113</v>
      </c>
      <c r="B3479" s="524"/>
      <c r="C3479" s="357" t="s">
        <v>1123</v>
      </c>
      <c r="D3479" s="532" t="s">
        <v>373</v>
      </c>
      <c r="E3479" s="532">
        <v>1</v>
      </c>
      <c r="F3479" s="961"/>
      <c r="G3479" s="962"/>
    </row>
    <row r="3480" spans="1:7" x14ac:dyDescent="0.25">
      <c r="A3480" s="524"/>
      <c r="B3480" s="524"/>
      <c r="C3480" s="357"/>
      <c r="D3480" s="532"/>
      <c r="E3480" s="532"/>
      <c r="F3480" s="961"/>
      <c r="G3480" s="962"/>
    </row>
    <row r="3481" spans="1:7" ht="37.5" x14ac:dyDescent="0.25">
      <c r="A3481" s="524">
        <v>114</v>
      </c>
      <c r="B3481" s="524"/>
      <c r="C3481" s="357" t="s">
        <v>1124</v>
      </c>
      <c r="D3481" s="532" t="s">
        <v>373</v>
      </c>
      <c r="E3481" s="532">
        <v>1</v>
      </c>
      <c r="F3481" s="961"/>
      <c r="G3481" s="962"/>
    </row>
    <row r="3482" spans="1:7" x14ac:dyDescent="0.25">
      <c r="A3482" s="524"/>
      <c r="B3482" s="524"/>
      <c r="C3482" s="357"/>
      <c r="D3482" s="532"/>
      <c r="E3482" s="532"/>
      <c r="F3482" s="961"/>
      <c r="G3482" s="962"/>
    </row>
    <row r="3483" spans="1:7" x14ac:dyDescent="0.25">
      <c r="A3483" s="524"/>
      <c r="B3483" s="524"/>
      <c r="C3483" s="357"/>
      <c r="D3483" s="532"/>
      <c r="E3483" s="532"/>
      <c r="F3483" s="961"/>
      <c r="G3483" s="962"/>
    </row>
    <row r="3484" spans="1:7" ht="13" thickBot="1" x14ac:dyDescent="0.3">
      <c r="A3484" s="524"/>
      <c r="B3484" s="524"/>
      <c r="C3484" s="357"/>
      <c r="D3484" s="532"/>
      <c r="E3484" s="532"/>
      <c r="F3484" s="961"/>
      <c r="G3484" s="962"/>
    </row>
    <row r="3485" spans="1:7" ht="13.5" thickTop="1" thickBot="1" x14ac:dyDescent="0.3">
      <c r="A3485" s="541"/>
      <c r="B3485" s="541"/>
      <c r="C3485" s="364" t="s">
        <v>191</v>
      </c>
      <c r="D3485" s="556"/>
      <c r="E3485" s="556"/>
      <c r="F3485" s="971"/>
      <c r="G3485" s="972"/>
    </row>
    <row r="3486" spans="1:7" ht="13" thickTop="1" x14ac:dyDescent="0.25">
      <c r="A3486" s="524"/>
      <c r="B3486" s="524"/>
      <c r="C3486" s="357"/>
      <c r="D3486" s="532"/>
      <c r="E3486" s="532"/>
      <c r="F3486" s="961"/>
      <c r="G3486" s="962"/>
    </row>
    <row r="3487" spans="1:7" ht="37.5" x14ac:dyDescent="0.25">
      <c r="A3487" s="524">
        <v>115</v>
      </c>
      <c r="B3487" s="524"/>
      <c r="C3487" s="357" t="s">
        <v>1125</v>
      </c>
      <c r="D3487" s="532" t="s">
        <v>373</v>
      </c>
      <c r="E3487" s="532">
        <v>1</v>
      </c>
      <c r="F3487" s="961"/>
      <c r="G3487" s="962"/>
    </row>
    <row r="3488" spans="1:7" x14ac:dyDescent="0.25">
      <c r="A3488" s="524"/>
      <c r="B3488" s="524"/>
      <c r="C3488" s="357"/>
      <c r="D3488" s="532"/>
      <c r="E3488" s="532"/>
      <c r="F3488" s="961"/>
      <c r="G3488" s="962"/>
    </row>
    <row r="3489" spans="1:7" ht="25" x14ac:dyDescent="0.25">
      <c r="A3489" s="524">
        <v>116</v>
      </c>
      <c r="B3489" s="524"/>
      <c r="C3489" s="357" t="s">
        <v>1126</v>
      </c>
      <c r="D3489" s="532" t="s">
        <v>373</v>
      </c>
      <c r="E3489" s="532">
        <v>2</v>
      </c>
      <c r="F3489" s="961"/>
      <c r="G3489" s="962"/>
    </row>
    <row r="3490" spans="1:7" x14ac:dyDescent="0.25">
      <c r="A3490" s="524"/>
      <c r="B3490" s="524"/>
      <c r="C3490" s="357"/>
      <c r="D3490" s="532"/>
      <c r="E3490" s="532"/>
      <c r="F3490" s="961"/>
      <c r="G3490" s="962"/>
    </row>
    <row r="3491" spans="1:7" ht="25" x14ac:dyDescent="0.25">
      <c r="A3491" s="524">
        <v>117</v>
      </c>
      <c r="B3491" s="524"/>
      <c r="C3491" s="357" t="s">
        <v>1127</v>
      </c>
      <c r="D3491" s="532" t="s">
        <v>373</v>
      </c>
      <c r="E3491" s="532">
        <v>2</v>
      </c>
      <c r="F3491" s="961"/>
      <c r="G3491" s="962"/>
    </row>
    <row r="3492" spans="1:7" x14ac:dyDescent="0.25">
      <c r="A3492" s="524"/>
      <c r="B3492" s="524"/>
      <c r="C3492" s="357"/>
      <c r="D3492" s="532"/>
      <c r="E3492" s="532"/>
      <c r="F3492" s="961"/>
      <c r="G3492" s="962"/>
    </row>
    <row r="3493" spans="1:7" ht="37.5" x14ac:dyDescent="0.25">
      <c r="A3493" s="524">
        <v>118</v>
      </c>
      <c r="B3493" s="524"/>
      <c r="C3493" s="357" t="s">
        <v>1128</v>
      </c>
      <c r="D3493" s="532" t="s">
        <v>373</v>
      </c>
      <c r="E3493" s="532">
        <v>2</v>
      </c>
      <c r="F3493" s="961"/>
      <c r="G3493" s="962"/>
    </row>
    <row r="3494" spans="1:7" x14ac:dyDescent="0.25">
      <c r="A3494" s="524"/>
      <c r="B3494" s="524"/>
      <c r="C3494" s="357"/>
      <c r="D3494" s="532"/>
      <c r="E3494" s="532"/>
      <c r="F3494" s="961"/>
      <c r="G3494" s="962"/>
    </row>
    <row r="3495" spans="1:7" ht="37.5" x14ac:dyDescent="0.25">
      <c r="A3495" s="524">
        <v>119</v>
      </c>
      <c r="B3495" s="524"/>
      <c r="C3495" s="357" t="s">
        <v>1129</v>
      </c>
      <c r="D3495" s="532" t="s">
        <v>373</v>
      </c>
      <c r="E3495" s="532">
        <v>2</v>
      </c>
      <c r="F3495" s="961"/>
      <c r="G3495" s="962"/>
    </row>
    <row r="3496" spans="1:7" x14ac:dyDescent="0.25">
      <c r="A3496" s="524"/>
      <c r="B3496" s="524"/>
      <c r="C3496" s="357"/>
      <c r="D3496" s="532"/>
      <c r="E3496" s="532"/>
      <c r="F3496" s="961"/>
      <c r="G3496" s="962"/>
    </row>
    <row r="3497" spans="1:7" ht="25" x14ac:dyDescent="0.25">
      <c r="A3497" s="524">
        <v>120</v>
      </c>
      <c r="B3497" s="524"/>
      <c r="C3497" s="357" t="s">
        <v>1130</v>
      </c>
      <c r="D3497" s="532" t="s">
        <v>373</v>
      </c>
      <c r="E3497" s="532">
        <v>3</v>
      </c>
      <c r="F3497" s="961"/>
      <c r="G3497" s="962"/>
    </row>
    <row r="3498" spans="1:7" x14ac:dyDescent="0.25">
      <c r="A3498" s="524"/>
      <c r="B3498" s="524"/>
      <c r="C3498" s="357"/>
      <c r="D3498" s="532"/>
      <c r="E3498" s="532"/>
      <c r="F3498" s="961"/>
      <c r="G3498" s="962"/>
    </row>
    <row r="3499" spans="1:7" ht="25" x14ac:dyDescent="0.25">
      <c r="A3499" s="524">
        <v>121</v>
      </c>
      <c r="B3499" s="524"/>
      <c r="C3499" s="357" t="s">
        <v>1131</v>
      </c>
      <c r="D3499" s="532" t="s">
        <v>373</v>
      </c>
      <c r="E3499" s="532">
        <v>9</v>
      </c>
      <c r="F3499" s="961"/>
      <c r="G3499" s="962"/>
    </row>
    <row r="3500" spans="1:7" x14ac:dyDescent="0.25">
      <c r="A3500" s="524"/>
      <c r="B3500" s="524"/>
      <c r="C3500" s="357"/>
      <c r="D3500" s="532"/>
      <c r="E3500" s="532"/>
      <c r="F3500" s="961"/>
      <c r="G3500" s="962"/>
    </row>
    <row r="3501" spans="1:7" ht="25" x14ac:dyDescent="0.25">
      <c r="A3501" s="524">
        <v>122</v>
      </c>
      <c r="B3501" s="524"/>
      <c r="C3501" s="357" t="s">
        <v>1132</v>
      </c>
      <c r="D3501" s="532" t="s">
        <v>373</v>
      </c>
      <c r="E3501" s="532">
        <v>9</v>
      </c>
      <c r="F3501" s="961"/>
      <c r="G3501" s="962"/>
    </row>
    <row r="3502" spans="1:7" x14ac:dyDescent="0.25">
      <c r="A3502" s="524"/>
      <c r="B3502" s="524"/>
      <c r="C3502" s="357"/>
      <c r="D3502" s="532"/>
      <c r="E3502" s="532"/>
      <c r="F3502" s="961"/>
      <c r="G3502" s="962"/>
    </row>
    <row r="3503" spans="1:7" ht="25" x14ac:dyDescent="0.25">
      <c r="A3503" s="524">
        <v>123</v>
      </c>
      <c r="B3503" s="524"/>
      <c r="C3503" s="357" t="s">
        <v>1133</v>
      </c>
      <c r="D3503" s="532" t="s">
        <v>373</v>
      </c>
      <c r="E3503" s="532">
        <v>1</v>
      </c>
      <c r="F3503" s="961"/>
      <c r="G3503" s="962"/>
    </row>
    <row r="3504" spans="1:7" x14ac:dyDescent="0.25">
      <c r="A3504" s="524"/>
      <c r="B3504" s="524"/>
      <c r="C3504" s="357"/>
      <c r="D3504" s="532"/>
      <c r="E3504" s="532"/>
      <c r="F3504" s="961"/>
      <c r="G3504" s="962"/>
    </row>
    <row r="3505" spans="1:7" ht="25" x14ac:dyDescent="0.25">
      <c r="A3505" s="524">
        <v>124</v>
      </c>
      <c r="B3505" s="524"/>
      <c r="C3505" s="357" t="s">
        <v>1134</v>
      </c>
      <c r="D3505" s="532" t="s">
        <v>373</v>
      </c>
      <c r="E3505" s="532">
        <v>2</v>
      </c>
      <c r="F3505" s="961"/>
      <c r="G3505" s="962"/>
    </row>
    <row r="3506" spans="1:7" x14ac:dyDescent="0.25">
      <c r="A3506" s="524"/>
      <c r="B3506" s="524"/>
      <c r="C3506" s="357"/>
      <c r="D3506" s="532"/>
      <c r="E3506" s="532"/>
      <c r="F3506" s="961"/>
      <c r="G3506" s="962"/>
    </row>
    <row r="3507" spans="1:7" ht="25" x14ac:dyDescent="0.25">
      <c r="A3507" s="524">
        <v>125</v>
      </c>
      <c r="B3507" s="524"/>
      <c r="C3507" s="357" t="s">
        <v>1135</v>
      </c>
      <c r="D3507" s="532" t="s">
        <v>373</v>
      </c>
      <c r="E3507" s="532">
        <v>2</v>
      </c>
      <c r="F3507" s="961"/>
      <c r="G3507" s="962"/>
    </row>
    <row r="3508" spans="1:7" x14ac:dyDescent="0.25">
      <c r="A3508" s="524"/>
      <c r="B3508" s="524"/>
      <c r="C3508" s="357"/>
      <c r="D3508" s="532"/>
      <c r="E3508" s="532"/>
      <c r="F3508" s="961"/>
      <c r="G3508" s="962"/>
    </row>
    <row r="3509" spans="1:7" ht="25" x14ac:dyDescent="0.25">
      <c r="A3509" s="524">
        <v>126</v>
      </c>
      <c r="B3509" s="524"/>
      <c r="C3509" s="357" t="s">
        <v>1136</v>
      </c>
      <c r="D3509" s="532" t="s">
        <v>373</v>
      </c>
      <c r="E3509" s="532">
        <v>1</v>
      </c>
      <c r="F3509" s="961"/>
      <c r="G3509" s="962"/>
    </row>
    <row r="3510" spans="1:7" x14ac:dyDescent="0.25">
      <c r="A3510" s="524"/>
      <c r="B3510" s="524"/>
      <c r="C3510" s="357"/>
      <c r="D3510" s="532"/>
      <c r="E3510" s="532"/>
      <c r="F3510" s="961"/>
      <c r="G3510" s="962"/>
    </row>
    <row r="3511" spans="1:7" ht="25" x14ac:dyDescent="0.25">
      <c r="A3511" s="524">
        <v>127</v>
      </c>
      <c r="B3511" s="524"/>
      <c r="C3511" s="357" t="s">
        <v>1137</v>
      </c>
      <c r="D3511" s="532" t="s">
        <v>373</v>
      </c>
      <c r="E3511" s="532">
        <v>1</v>
      </c>
      <c r="F3511" s="961"/>
      <c r="G3511" s="962"/>
    </row>
    <row r="3512" spans="1:7" x14ac:dyDescent="0.25">
      <c r="A3512" s="524"/>
      <c r="B3512" s="524"/>
      <c r="C3512" s="357"/>
      <c r="D3512" s="532"/>
      <c r="E3512" s="532"/>
      <c r="F3512" s="961"/>
      <c r="G3512" s="962"/>
    </row>
    <row r="3513" spans="1:7" ht="37.5" x14ac:dyDescent="0.25">
      <c r="A3513" s="524">
        <v>128</v>
      </c>
      <c r="B3513" s="524"/>
      <c r="C3513" s="357" t="s">
        <v>1138</v>
      </c>
      <c r="D3513" s="532" t="s">
        <v>373</v>
      </c>
      <c r="E3513" s="532">
        <v>2</v>
      </c>
      <c r="F3513" s="961"/>
      <c r="G3513" s="962"/>
    </row>
    <row r="3514" spans="1:7" x14ac:dyDescent="0.25">
      <c r="A3514" s="524"/>
      <c r="B3514" s="524"/>
      <c r="C3514" s="357"/>
      <c r="D3514" s="532"/>
      <c r="E3514" s="532"/>
      <c r="F3514" s="961"/>
      <c r="G3514" s="962"/>
    </row>
    <row r="3515" spans="1:7" ht="25" x14ac:dyDescent="0.25">
      <c r="A3515" s="524">
        <v>129</v>
      </c>
      <c r="B3515" s="524"/>
      <c r="C3515" s="357" t="s">
        <v>1139</v>
      </c>
      <c r="D3515" s="532" t="s">
        <v>373</v>
      </c>
      <c r="E3515" s="532">
        <v>1</v>
      </c>
      <c r="F3515" s="961"/>
      <c r="G3515" s="962"/>
    </row>
    <row r="3516" spans="1:7" x14ac:dyDescent="0.25">
      <c r="A3516" s="524"/>
      <c r="B3516" s="524"/>
      <c r="C3516" s="357"/>
      <c r="D3516" s="532"/>
      <c r="E3516" s="532"/>
      <c r="F3516" s="961"/>
      <c r="G3516" s="962"/>
    </row>
    <row r="3517" spans="1:7" ht="25" x14ac:dyDescent="0.25">
      <c r="A3517" s="524">
        <v>130</v>
      </c>
      <c r="B3517" s="524"/>
      <c r="C3517" s="357" t="s">
        <v>1140</v>
      </c>
      <c r="D3517" s="532" t="s">
        <v>373</v>
      </c>
      <c r="E3517" s="532">
        <v>2</v>
      </c>
      <c r="F3517" s="961"/>
      <c r="G3517" s="962"/>
    </row>
    <row r="3518" spans="1:7" x14ac:dyDescent="0.25">
      <c r="A3518" s="524"/>
      <c r="B3518" s="524"/>
      <c r="C3518" s="357"/>
      <c r="D3518" s="532"/>
      <c r="E3518" s="532"/>
      <c r="F3518" s="961"/>
      <c r="G3518" s="962"/>
    </row>
    <row r="3519" spans="1:7" ht="25" x14ac:dyDescent="0.25">
      <c r="A3519" s="524">
        <v>131</v>
      </c>
      <c r="B3519" s="524"/>
      <c r="C3519" s="357" t="s">
        <v>1141</v>
      </c>
      <c r="D3519" s="532" t="s">
        <v>373</v>
      </c>
      <c r="E3519" s="532">
        <v>1</v>
      </c>
      <c r="F3519" s="961"/>
      <c r="G3519" s="962"/>
    </row>
    <row r="3520" spans="1:7" x14ac:dyDescent="0.25">
      <c r="A3520" s="524"/>
      <c r="B3520" s="524"/>
      <c r="C3520" s="357"/>
      <c r="D3520" s="532"/>
      <c r="E3520" s="532"/>
      <c r="F3520" s="961"/>
      <c r="G3520" s="962"/>
    </row>
    <row r="3521" spans="1:7" x14ac:dyDescent="0.25">
      <c r="A3521" s="524"/>
      <c r="B3521" s="524"/>
      <c r="C3521" s="357"/>
      <c r="D3521" s="532"/>
      <c r="E3521" s="532"/>
      <c r="F3521" s="961"/>
      <c r="G3521" s="962"/>
    </row>
    <row r="3522" spans="1:7" x14ac:dyDescent="0.25">
      <c r="A3522" s="524"/>
      <c r="B3522" s="524"/>
      <c r="C3522" s="357"/>
      <c r="D3522" s="532"/>
      <c r="E3522" s="532"/>
      <c r="F3522" s="961"/>
      <c r="G3522" s="962"/>
    </row>
    <row r="3523" spans="1:7" x14ac:dyDescent="0.25">
      <c r="A3523" s="524"/>
      <c r="B3523" s="524"/>
      <c r="C3523" s="357"/>
      <c r="D3523" s="532"/>
      <c r="E3523" s="532"/>
      <c r="F3523" s="961"/>
      <c r="G3523" s="962"/>
    </row>
    <row r="3524" spans="1:7" x14ac:dyDescent="0.25">
      <c r="A3524" s="524"/>
      <c r="B3524" s="524"/>
      <c r="C3524" s="357"/>
      <c r="D3524" s="532"/>
      <c r="E3524" s="532"/>
      <c r="F3524" s="961"/>
      <c r="G3524" s="962"/>
    </row>
    <row r="3525" spans="1:7" ht="13" thickBot="1" x14ac:dyDescent="0.3">
      <c r="A3525" s="524"/>
      <c r="B3525" s="524"/>
      <c r="C3525" s="357"/>
      <c r="D3525" s="532"/>
      <c r="E3525" s="532"/>
      <c r="F3525" s="961"/>
      <c r="G3525" s="962"/>
    </row>
    <row r="3526" spans="1:7" ht="13.5" thickTop="1" thickBot="1" x14ac:dyDescent="0.3">
      <c r="A3526" s="541"/>
      <c r="B3526" s="541"/>
      <c r="C3526" s="364" t="s">
        <v>191</v>
      </c>
      <c r="D3526" s="556"/>
      <c r="E3526" s="556"/>
      <c r="F3526" s="971"/>
      <c r="G3526" s="972"/>
    </row>
    <row r="3527" spans="1:7" ht="13" thickTop="1" x14ac:dyDescent="0.25">
      <c r="A3527" s="524"/>
      <c r="B3527" s="524"/>
      <c r="C3527" s="357"/>
      <c r="D3527" s="532"/>
      <c r="E3527" s="532"/>
      <c r="F3527" s="961"/>
      <c r="G3527" s="962"/>
    </row>
    <row r="3528" spans="1:7" ht="25" x14ac:dyDescent="0.25">
      <c r="A3528" s="524">
        <v>132</v>
      </c>
      <c r="B3528" s="524"/>
      <c r="C3528" s="357" t="s">
        <v>1142</v>
      </c>
      <c r="D3528" s="532" t="s">
        <v>373</v>
      </c>
      <c r="E3528" s="532">
        <v>1</v>
      </c>
      <c r="F3528" s="961"/>
      <c r="G3528" s="962"/>
    </row>
    <row r="3529" spans="1:7" x14ac:dyDescent="0.25">
      <c r="A3529" s="524"/>
      <c r="B3529" s="524"/>
      <c r="C3529" s="357"/>
      <c r="D3529" s="532"/>
      <c r="E3529" s="532"/>
      <c r="F3529" s="961"/>
      <c r="G3529" s="962"/>
    </row>
    <row r="3530" spans="1:7" ht="25" x14ac:dyDescent="0.25">
      <c r="A3530" s="524">
        <v>133</v>
      </c>
      <c r="B3530" s="524"/>
      <c r="C3530" s="357" t="s">
        <v>1143</v>
      </c>
      <c r="D3530" s="532" t="s">
        <v>373</v>
      </c>
      <c r="E3530" s="532">
        <v>2</v>
      </c>
      <c r="F3530" s="961"/>
      <c r="G3530" s="962"/>
    </row>
    <row r="3531" spans="1:7" x14ac:dyDescent="0.25">
      <c r="A3531" s="524"/>
      <c r="B3531" s="524"/>
      <c r="C3531" s="357"/>
      <c r="D3531" s="532"/>
      <c r="E3531" s="532"/>
      <c r="F3531" s="961"/>
      <c r="G3531" s="962"/>
    </row>
    <row r="3532" spans="1:7" ht="25" x14ac:dyDescent="0.25">
      <c r="A3532" s="524">
        <v>134</v>
      </c>
      <c r="B3532" s="524"/>
      <c r="C3532" s="357" t="s">
        <v>1144</v>
      </c>
      <c r="D3532" s="532" t="s">
        <v>373</v>
      </c>
      <c r="E3532" s="532">
        <v>1</v>
      </c>
      <c r="F3532" s="961"/>
      <c r="G3532" s="962"/>
    </row>
    <row r="3533" spans="1:7" x14ac:dyDescent="0.25">
      <c r="A3533" s="524"/>
      <c r="B3533" s="524"/>
      <c r="C3533" s="357"/>
      <c r="D3533" s="532"/>
      <c r="E3533" s="532"/>
      <c r="F3533" s="961"/>
      <c r="G3533" s="962"/>
    </row>
    <row r="3534" spans="1:7" ht="25" x14ac:dyDescent="0.25">
      <c r="A3534" s="524">
        <v>135</v>
      </c>
      <c r="B3534" s="524"/>
      <c r="C3534" s="357" t="s">
        <v>1145</v>
      </c>
      <c r="D3534" s="532" t="s">
        <v>373</v>
      </c>
      <c r="E3534" s="532">
        <v>3</v>
      </c>
      <c r="F3534" s="961"/>
      <c r="G3534" s="962"/>
    </row>
    <row r="3535" spans="1:7" x14ac:dyDescent="0.25">
      <c r="A3535" s="524"/>
      <c r="B3535" s="524"/>
      <c r="C3535" s="357"/>
      <c r="D3535" s="532"/>
      <c r="E3535" s="532"/>
      <c r="F3535" s="961"/>
      <c r="G3535" s="962"/>
    </row>
    <row r="3536" spans="1:7" ht="25" x14ac:dyDescent="0.25">
      <c r="A3536" s="524">
        <v>136</v>
      </c>
      <c r="B3536" s="524"/>
      <c r="C3536" s="357" t="s">
        <v>1146</v>
      </c>
      <c r="D3536" s="532" t="s">
        <v>373</v>
      </c>
      <c r="E3536" s="532">
        <v>4</v>
      </c>
      <c r="F3536" s="961"/>
      <c r="G3536" s="962"/>
    </row>
    <row r="3537" spans="1:7" x14ac:dyDescent="0.25">
      <c r="A3537" s="524"/>
      <c r="B3537" s="524"/>
      <c r="C3537" s="357"/>
      <c r="D3537" s="532"/>
      <c r="E3537" s="532"/>
      <c r="F3537" s="961"/>
      <c r="G3537" s="962"/>
    </row>
    <row r="3538" spans="1:7" ht="37.5" x14ac:dyDescent="0.25">
      <c r="A3538" s="524">
        <v>137</v>
      </c>
      <c r="B3538" s="524"/>
      <c r="C3538" s="357" t="s">
        <v>1147</v>
      </c>
      <c r="D3538" s="532" t="s">
        <v>373</v>
      </c>
      <c r="E3538" s="532">
        <v>1</v>
      </c>
      <c r="F3538" s="961"/>
      <c r="G3538" s="962"/>
    </row>
    <row r="3539" spans="1:7" x14ac:dyDescent="0.25">
      <c r="A3539" s="524"/>
      <c r="B3539" s="524"/>
      <c r="C3539" s="357"/>
      <c r="D3539" s="532"/>
      <c r="E3539" s="532"/>
      <c r="F3539" s="961"/>
      <c r="G3539" s="962"/>
    </row>
    <row r="3540" spans="1:7" ht="37.5" x14ac:dyDescent="0.25">
      <c r="A3540" s="524">
        <v>138</v>
      </c>
      <c r="B3540" s="524"/>
      <c r="C3540" s="357" t="s">
        <v>1148</v>
      </c>
      <c r="D3540" s="532" t="s">
        <v>373</v>
      </c>
      <c r="E3540" s="532">
        <v>2</v>
      </c>
      <c r="F3540" s="961"/>
      <c r="G3540" s="962"/>
    </row>
    <row r="3541" spans="1:7" x14ac:dyDescent="0.25">
      <c r="A3541" s="524"/>
      <c r="B3541" s="524"/>
      <c r="C3541" s="357"/>
      <c r="D3541" s="532"/>
      <c r="E3541" s="532"/>
      <c r="F3541" s="961"/>
      <c r="G3541" s="962"/>
    </row>
    <row r="3542" spans="1:7" ht="37.5" x14ac:dyDescent="0.25">
      <c r="A3542" s="524">
        <v>139</v>
      </c>
      <c r="B3542" s="524"/>
      <c r="C3542" s="357" t="s">
        <v>1149</v>
      </c>
      <c r="D3542" s="532" t="s">
        <v>373</v>
      </c>
      <c r="E3542" s="532">
        <v>1</v>
      </c>
      <c r="F3542" s="961"/>
      <c r="G3542" s="962"/>
    </row>
    <row r="3543" spans="1:7" x14ac:dyDescent="0.25">
      <c r="A3543" s="524"/>
      <c r="B3543" s="524"/>
      <c r="C3543" s="357"/>
      <c r="D3543" s="532"/>
      <c r="E3543" s="532"/>
      <c r="F3543" s="961"/>
      <c r="G3543" s="962"/>
    </row>
    <row r="3544" spans="1:7" ht="25" customHeight="1" x14ac:dyDescent="0.25">
      <c r="A3544" s="524">
        <v>140</v>
      </c>
      <c r="B3544" s="524"/>
      <c r="C3544" s="357" t="s">
        <v>1150</v>
      </c>
      <c r="D3544" s="532" t="s">
        <v>373</v>
      </c>
      <c r="E3544" s="532">
        <v>1</v>
      </c>
      <c r="F3544" s="961"/>
      <c r="G3544" s="962"/>
    </row>
    <row r="3545" spans="1:7" x14ac:dyDescent="0.25">
      <c r="A3545" s="524"/>
      <c r="B3545" s="524"/>
      <c r="C3545" s="357"/>
      <c r="D3545" s="532"/>
      <c r="E3545" s="532"/>
      <c r="F3545" s="961"/>
      <c r="G3545" s="962"/>
    </row>
    <row r="3546" spans="1:7" ht="25" x14ac:dyDescent="0.25">
      <c r="A3546" s="524">
        <v>141</v>
      </c>
      <c r="B3546" s="524"/>
      <c r="C3546" s="357" t="s">
        <v>1151</v>
      </c>
      <c r="D3546" s="532" t="s">
        <v>373</v>
      </c>
      <c r="E3546" s="532">
        <v>7</v>
      </c>
      <c r="F3546" s="961"/>
      <c r="G3546" s="962"/>
    </row>
    <row r="3547" spans="1:7" x14ac:dyDescent="0.25">
      <c r="A3547" s="524"/>
      <c r="B3547" s="524"/>
      <c r="C3547" s="357"/>
      <c r="D3547" s="532"/>
      <c r="E3547" s="532"/>
      <c r="F3547" s="961"/>
      <c r="G3547" s="962"/>
    </row>
    <row r="3548" spans="1:7" ht="25" x14ac:dyDescent="0.25">
      <c r="A3548" s="524">
        <v>142</v>
      </c>
      <c r="B3548" s="524"/>
      <c r="C3548" s="357" t="s">
        <v>1152</v>
      </c>
      <c r="D3548" s="532" t="s">
        <v>373</v>
      </c>
      <c r="E3548" s="532">
        <v>3</v>
      </c>
      <c r="F3548" s="961"/>
      <c r="G3548" s="962"/>
    </row>
    <row r="3549" spans="1:7" x14ac:dyDescent="0.25">
      <c r="A3549" s="524"/>
      <c r="B3549" s="524"/>
      <c r="C3549" s="357"/>
      <c r="D3549" s="532"/>
      <c r="E3549" s="532"/>
      <c r="F3549" s="961"/>
      <c r="G3549" s="962"/>
    </row>
    <row r="3550" spans="1:7" ht="25" x14ac:dyDescent="0.25">
      <c r="A3550" s="524">
        <v>143</v>
      </c>
      <c r="B3550" s="524"/>
      <c r="C3550" s="357" t="s">
        <v>1153</v>
      </c>
      <c r="D3550" s="532" t="s">
        <v>373</v>
      </c>
      <c r="E3550" s="532">
        <v>7</v>
      </c>
      <c r="F3550" s="961"/>
      <c r="G3550" s="962"/>
    </row>
    <row r="3551" spans="1:7" x14ac:dyDescent="0.25">
      <c r="A3551" s="524"/>
      <c r="B3551" s="524"/>
      <c r="C3551" s="357"/>
      <c r="D3551" s="532"/>
      <c r="E3551" s="532"/>
      <c r="F3551" s="961"/>
      <c r="G3551" s="962"/>
    </row>
    <row r="3552" spans="1:7" ht="112.5" x14ac:dyDescent="0.25">
      <c r="A3552" s="524">
        <v>144</v>
      </c>
      <c r="B3552" s="524"/>
      <c r="C3552" s="357" t="s">
        <v>1154</v>
      </c>
      <c r="D3552" s="532" t="s">
        <v>78</v>
      </c>
      <c r="E3552" s="532">
        <v>1</v>
      </c>
      <c r="F3552" s="961"/>
      <c r="G3552" s="962"/>
    </row>
    <row r="3553" spans="1:7" x14ac:dyDescent="0.25">
      <c r="A3553" s="524"/>
      <c r="B3553" s="524"/>
      <c r="C3553" s="357"/>
      <c r="D3553" s="532"/>
      <c r="E3553" s="532"/>
      <c r="F3553" s="961"/>
      <c r="G3553" s="962"/>
    </row>
    <row r="3554" spans="1:7" ht="37.5" x14ac:dyDescent="0.25">
      <c r="A3554" s="524">
        <v>145</v>
      </c>
      <c r="B3554" s="524"/>
      <c r="C3554" s="564" t="s">
        <v>1155</v>
      </c>
      <c r="D3554" s="532" t="s">
        <v>78</v>
      </c>
      <c r="E3554" s="532">
        <v>1</v>
      </c>
      <c r="F3554" s="961"/>
      <c r="G3554" s="962"/>
    </row>
    <row r="3555" spans="1:7" x14ac:dyDescent="0.25">
      <c r="A3555" s="524"/>
      <c r="B3555" s="524"/>
      <c r="C3555" s="559"/>
      <c r="D3555" s="532"/>
      <c r="E3555" s="532"/>
      <c r="F3555" s="961"/>
      <c r="G3555" s="962"/>
    </row>
    <row r="3556" spans="1:7" x14ac:dyDescent="0.25">
      <c r="A3556" s="524"/>
      <c r="B3556" s="524"/>
      <c r="C3556" s="559"/>
      <c r="D3556" s="532"/>
      <c r="E3556" s="532"/>
      <c r="F3556" s="961"/>
      <c r="G3556" s="962"/>
    </row>
    <row r="3557" spans="1:7" x14ac:dyDescent="0.25">
      <c r="A3557" s="524"/>
      <c r="B3557" s="524"/>
      <c r="C3557" s="559"/>
      <c r="D3557" s="532"/>
      <c r="E3557" s="532"/>
      <c r="F3557" s="961"/>
      <c r="G3557" s="962"/>
    </row>
    <row r="3558" spans="1:7" x14ac:dyDescent="0.25">
      <c r="A3558" s="524"/>
      <c r="B3558" s="524"/>
      <c r="C3558" s="559"/>
      <c r="D3558" s="532"/>
      <c r="E3558" s="532"/>
      <c r="F3558" s="961"/>
      <c r="G3558" s="962"/>
    </row>
    <row r="3559" spans="1:7" ht="13" thickBot="1" x14ac:dyDescent="0.3">
      <c r="A3559" s="524"/>
      <c r="B3559" s="524"/>
      <c r="C3559" s="559"/>
      <c r="D3559" s="532"/>
      <c r="E3559" s="532"/>
      <c r="F3559" s="961"/>
      <c r="G3559" s="962"/>
    </row>
    <row r="3560" spans="1:7" ht="13.5" thickTop="1" thickBot="1" x14ac:dyDescent="0.3">
      <c r="A3560" s="541"/>
      <c r="B3560" s="541"/>
      <c r="C3560" s="364" t="s">
        <v>191</v>
      </c>
      <c r="D3560" s="556"/>
      <c r="E3560" s="556"/>
      <c r="F3560" s="971"/>
      <c r="G3560" s="972"/>
    </row>
    <row r="3561" spans="1:7" ht="13" thickTop="1" x14ac:dyDescent="0.25">
      <c r="A3561" s="573"/>
      <c r="B3561" s="573"/>
      <c r="C3561" s="574"/>
      <c r="D3561" s="575"/>
      <c r="E3561" s="575"/>
      <c r="F3561" s="981"/>
      <c r="G3561" s="982"/>
    </row>
    <row r="3562" spans="1:7" x14ac:dyDescent="0.25">
      <c r="A3562" s="524"/>
      <c r="B3562" s="524"/>
      <c r="C3562" s="357"/>
      <c r="D3562" s="532"/>
      <c r="E3562" s="532"/>
      <c r="F3562" s="961"/>
      <c r="G3562" s="962"/>
    </row>
    <row r="3563" spans="1:7" ht="26" x14ac:dyDescent="0.25">
      <c r="A3563" s="524"/>
      <c r="B3563" s="525"/>
      <c r="C3563" s="353" t="s">
        <v>1156</v>
      </c>
      <c r="D3563" s="549"/>
      <c r="E3563" s="549"/>
      <c r="F3563" s="967"/>
      <c r="G3563" s="968"/>
    </row>
    <row r="3564" spans="1:7" ht="13" x14ac:dyDescent="0.25">
      <c r="A3564" s="524"/>
      <c r="B3564" s="525"/>
      <c r="C3564" s="353"/>
      <c r="D3564" s="549"/>
      <c r="E3564" s="549"/>
      <c r="F3564" s="967"/>
      <c r="G3564" s="968"/>
    </row>
    <row r="3565" spans="1:7" ht="37.5" x14ac:dyDescent="0.25">
      <c r="A3565" s="524">
        <v>146</v>
      </c>
      <c r="B3565" s="525"/>
      <c r="C3565" s="357" t="s">
        <v>1157</v>
      </c>
      <c r="D3565" s="532" t="s">
        <v>373</v>
      </c>
      <c r="E3565" s="532">
        <v>2</v>
      </c>
      <c r="F3565" s="961"/>
      <c r="G3565" s="962"/>
    </row>
    <row r="3566" spans="1:7" x14ac:dyDescent="0.25">
      <c r="A3566" s="524"/>
      <c r="B3566" s="525"/>
      <c r="C3566" s="357"/>
      <c r="D3566" s="532"/>
      <c r="E3566" s="532"/>
      <c r="F3566" s="961"/>
      <c r="G3566" s="962"/>
    </row>
    <row r="3567" spans="1:7" ht="87.5" x14ac:dyDescent="0.25">
      <c r="A3567" s="524">
        <v>147</v>
      </c>
      <c r="B3567" s="525"/>
      <c r="C3567" s="357" t="s">
        <v>1158</v>
      </c>
      <c r="D3567" s="532" t="s">
        <v>373</v>
      </c>
      <c r="E3567" s="532">
        <v>3</v>
      </c>
      <c r="F3567" s="983"/>
      <c r="G3567" s="962"/>
    </row>
    <row r="3568" spans="1:7" x14ac:dyDescent="0.25">
      <c r="A3568" s="524"/>
      <c r="B3568" s="525"/>
      <c r="C3568" s="357"/>
      <c r="D3568" s="532"/>
      <c r="E3568" s="532"/>
      <c r="F3568" s="983"/>
      <c r="G3568" s="962"/>
    </row>
    <row r="3569" spans="1:7" ht="112.5" x14ac:dyDescent="0.25">
      <c r="A3569" s="524">
        <v>148</v>
      </c>
      <c r="B3569" s="525"/>
      <c r="C3569" s="357" t="s">
        <v>1159</v>
      </c>
      <c r="D3569" s="532" t="s">
        <v>373</v>
      </c>
      <c r="E3569" s="532">
        <v>2</v>
      </c>
      <c r="F3569" s="983"/>
      <c r="G3569" s="962"/>
    </row>
    <row r="3570" spans="1:7" x14ac:dyDescent="0.25">
      <c r="A3570" s="524"/>
      <c r="B3570" s="525"/>
      <c r="C3570" s="357"/>
      <c r="D3570" s="532"/>
      <c r="E3570" s="532"/>
      <c r="F3570" s="983"/>
      <c r="G3570" s="962"/>
    </row>
    <row r="3571" spans="1:7" ht="112.5" x14ac:dyDescent="0.25">
      <c r="A3571" s="524">
        <v>149</v>
      </c>
      <c r="B3571" s="525"/>
      <c r="C3571" s="357" t="s">
        <v>1160</v>
      </c>
      <c r="D3571" s="532" t="s">
        <v>373</v>
      </c>
      <c r="E3571" s="532">
        <v>3</v>
      </c>
      <c r="F3571" s="983"/>
      <c r="G3571" s="962"/>
    </row>
    <row r="3572" spans="1:7" x14ac:dyDescent="0.25">
      <c r="A3572" s="524"/>
      <c r="B3572" s="525"/>
      <c r="C3572" s="357"/>
      <c r="D3572" s="532"/>
      <c r="E3572" s="532"/>
      <c r="F3572" s="983"/>
      <c r="G3572" s="962"/>
    </row>
    <row r="3573" spans="1:7" ht="87.5" x14ac:dyDescent="0.25">
      <c r="A3573" s="524">
        <v>150</v>
      </c>
      <c r="B3573" s="525"/>
      <c r="C3573" s="357" t="s">
        <v>1161</v>
      </c>
      <c r="D3573" s="532" t="s">
        <v>373</v>
      </c>
      <c r="E3573" s="532">
        <v>2</v>
      </c>
      <c r="F3573" s="983"/>
      <c r="G3573" s="962"/>
    </row>
    <row r="3574" spans="1:7" x14ac:dyDescent="0.25">
      <c r="A3574" s="524"/>
      <c r="B3574" s="525"/>
      <c r="C3574" s="357"/>
      <c r="D3574" s="532"/>
      <c r="E3574" s="532"/>
      <c r="F3574" s="983"/>
      <c r="G3574" s="962"/>
    </row>
    <row r="3575" spans="1:7" ht="113" thickBot="1" x14ac:dyDescent="0.3">
      <c r="A3575" s="524">
        <v>151</v>
      </c>
      <c r="B3575" s="525"/>
      <c r="C3575" s="357" t="s">
        <v>1162</v>
      </c>
      <c r="D3575" s="532" t="s">
        <v>373</v>
      </c>
      <c r="E3575" s="532">
        <v>1</v>
      </c>
      <c r="F3575" s="983"/>
      <c r="G3575" s="962"/>
    </row>
    <row r="3576" spans="1:7" ht="13.5" thickTop="1" thickBot="1" x14ac:dyDescent="0.3">
      <c r="A3576" s="541"/>
      <c r="B3576" s="542"/>
      <c r="C3576" s="364" t="s">
        <v>191</v>
      </c>
      <c r="D3576" s="556"/>
      <c r="E3576" s="556"/>
      <c r="F3576" s="984"/>
      <c r="G3576" s="972"/>
    </row>
    <row r="3577" spans="1:7" ht="113" thickTop="1" x14ac:dyDescent="0.25">
      <c r="A3577" s="524">
        <v>152</v>
      </c>
      <c r="B3577" s="525"/>
      <c r="C3577" s="357" t="s">
        <v>1163</v>
      </c>
      <c r="D3577" s="532" t="s">
        <v>373</v>
      </c>
      <c r="E3577" s="532">
        <v>1</v>
      </c>
      <c r="F3577" s="983"/>
      <c r="G3577" s="962"/>
    </row>
    <row r="3578" spans="1:7" x14ac:dyDescent="0.25">
      <c r="A3578" s="524"/>
      <c r="B3578" s="525"/>
      <c r="C3578" s="357"/>
      <c r="D3578" s="532"/>
      <c r="E3578" s="532"/>
      <c r="F3578" s="983"/>
      <c r="G3578" s="962"/>
    </row>
    <row r="3579" spans="1:7" ht="37.5" x14ac:dyDescent="0.25">
      <c r="A3579" s="524">
        <v>153</v>
      </c>
      <c r="B3579" s="525"/>
      <c r="C3579" s="357" t="s">
        <v>1164</v>
      </c>
      <c r="D3579" s="532" t="s">
        <v>373</v>
      </c>
      <c r="E3579" s="532">
        <v>1</v>
      </c>
      <c r="F3579" s="961"/>
      <c r="G3579" s="962"/>
    </row>
    <row r="3580" spans="1:7" x14ac:dyDescent="0.25">
      <c r="A3580" s="524"/>
      <c r="B3580" s="525"/>
      <c r="C3580" s="357"/>
      <c r="D3580" s="532"/>
      <c r="E3580" s="532"/>
      <c r="F3580" s="961"/>
      <c r="G3580" s="962"/>
    </row>
    <row r="3581" spans="1:7" ht="37.5" x14ac:dyDescent="0.25">
      <c r="A3581" s="524">
        <v>154</v>
      </c>
      <c r="B3581" s="525"/>
      <c r="C3581" s="357" t="s">
        <v>1165</v>
      </c>
      <c r="D3581" s="532" t="s">
        <v>373</v>
      </c>
      <c r="E3581" s="532">
        <v>3</v>
      </c>
      <c r="F3581" s="961"/>
      <c r="G3581" s="962"/>
    </row>
    <row r="3582" spans="1:7" x14ac:dyDescent="0.25">
      <c r="A3582" s="524"/>
      <c r="B3582" s="525"/>
      <c r="C3582" s="357"/>
      <c r="D3582" s="532"/>
      <c r="E3582" s="532"/>
      <c r="F3582" s="961"/>
      <c r="G3582" s="962"/>
    </row>
    <row r="3583" spans="1:7" ht="37.5" x14ac:dyDescent="0.25">
      <c r="A3583" s="524">
        <v>155</v>
      </c>
      <c r="B3583" s="525"/>
      <c r="C3583" s="357" t="s">
        <v>1166</v>
      </c>
      <c r="D3583" s="532" t="s">
        <v>373</v>
      </c>
      <c r="E3583" s="532">
        <v>2</v>
      </c>
      <c r="F3583" s="961"/>
      <c r="G3583" s="962"/>
    </row>
    <row r="3584" spans="1:7" x14ac:dyDescent="0.25">
      <c r="A3584" s="524"/>
      <c r="B3584" s="525"/>
      <c r="C3584" s="357"/>
      <c r="D3584" s="532"/>
      <c r="E3584" s="532"/>
      <c r="F3584" s="961"/>
      <c r="G3584" s="962"/>
    </row>
    <row r="3585" spans="1:7" ht="37.5" x14ac:dyDescent="0.25">
      <c r="A3585" s="524">
        <v>156</v>
      </c>
      <c r="B3585" s="525"/>
      <c r="C3585" s="357" t="s">
        <v>1167</v>
      </c>
      <c r="D3585" s="532" t="s">
        <v>373</v>
      </c>
      <c r="E3585" s="532">
        <v>1</v>
      </c>
      <c r="F3585" s="961"/>
      <c r="G3585" s="962"/>
    </row>
    <row r="3586" spans="1:7" x14ac:dyDescent="0.25">
      <c r="A3586" s="524"/>
      <c r="B3586" s="525"/>
      <c r="C3586" s="357"/>
      <c r="D3586" s="532"/>
      <c r="E3586" s="532"/>
      <c r="F3586" s="961"/>
      <c r="G3586" s="962"/>
    </row>
    <row r="3587" spans="1:7" ht="50" x14ac:dyDescent="0.25">
      <c r="A3587" s="524">
        <v>157</v>
      </c>
      <c r="B3587" s="525"/>
      <c r="C3587" s="357" t="s">
        <v>1168</v>
      </c>
      <c r="D3587" s="532" t="s">
        <v>373</v>
      </c>
      <c r="E3587" s="532">
        <v>3</v>
      </c>
      <c r="F3587" s="983"/>
      <c r="G3587" s="962"/>
    </row>
    <row r="3588" spans="1:7" x14ac:dyDescent="0.25">
      <c r="A3588" s="524"/>
      <c r="B3588" s="525"/>
      <c r="C3588" s="357"/>
      <c r="D3588" s="532"/>
      <c r="E3588" s="532"/>
      <c r="F3588" s="983"/>
      <c r="G3588" s="962"/>
    </row>
    <row r="3589" spans="1:7" ht="50" x14ac:dyDescent="0.25">
      <c r="A3589" s="524">
        <v>158</v>
      </c>
      <c r="B3589" s="525"/>
      <c r="C3589" s="357" t="s">
        <v>1169</v>
      </c>
      <c r="D3589" s="532" t="s">
        <v>373</v>
      </c>
      <c r="E3589" s="532">
        <v>2</v>
      </c>
      <c r="F3589" s="983"/>
      <c r="G3589" s="962"/>
    </row>
    <row r="3590" spans="1:7" x14ac:dyDescent="0.25">
      <c r="A3590" s="524"/>
      <c r="B3590" s="525"/>
      <c r="C3590" s="357"/>
      <c r="D3590" s="532"/>
      <c r="E3590" s="532"/>
      <c r="F3590" s="983"/>
      <c r="G3590" s="962"/>
    </row>
    <row r="3591" spans="1:7" ht="50" x14ac:dyDescent="0.25">
      <c r="A3591" s="524">
        <v>159</v>
      </c>
      <c r="B3591" s="525"/>
      <c r="C3591" s="357" t="s">
        <v>1170</v>
      </c>
      <c r="D3591" s="532" t="s">
        <v>373</v>
      </c>
      <c r="E3591" s="532">
        <v>1</v>
      </c>
      <c r="F3591" s="983"/>
      <c r="G3591" s="962"/>
    </row>
    <row r="3592" spans="1:7" x14ac:dyDescent="0.25">
      <c r="A3592" s="524"/>
      <c r="B3592" s="525"/>
      <c r="C3592" s="357"/>
      <c r="D3592" s="532"/>
      <c r="E3592" s="532"/>
      <c r="F3592" s="983"/>
      <c r="G3592" s="962"/>
    </row>
    <row r="3593" spans="1:7" ht="100" x14ac:dyDescent="0.25">
      <c r="A3593" s="524">
        <v>160</v>
      </c>
      <c r="B3593" s="525"/>
      <c r="C3593" s="357" t="s">
        <v>1171</v>
      </c>
      <c r="D3593" s="532" t="s">
        <v>373</v>
      </c>
      <c r="E3593" s="532">
        <v>2</v>
      </c>
      <c r="F3593" s="983"/>
      <c r="G3593" s="962"/>
    </row>
    <row r="3594" spans="1:7" x14ac:dyDescent="0.25">
      <c r="A3594" s="524"/>
      <c r="B3594" s="525"/>
      <c r="C3594" s="357"/>
      <c r="D3594" s="532"/>
      <c r="E3594" s="532"/>
      <c r="F3594" s="983"/>
      <c r="G3594" s="962"/>
    </row>
    <row r="3595" spans="1:7" ht="13" thickBot="1" x14ac:dyDescent="0.3">
      <c r="A3595" s="524"/>
      <c r="B3595" s="525"/>
      <c r="C3595" s="357"/>
      <c r="D3595" s="532"/>
      <c r="E3595" s="532"/>
      <c r="F3595" s="983"/>
      <c r="G3595" s="962"/>
    </row>
    <row r="3596" spans="1:7" ht="13.5" thickTop="1" thickBot="1" x14ac:dyDescent="0.3">
      <c r="A3596" s="541"/>
      <c r="B3596" s="542"/>
      <c r="C3596" s="364" t="s">
        <v>191</v>
      </c>
      <c r="D3596" s="556"/>
      <c r="E3596" s="556"/>
      <c r="F3596" s="984"/>
      <c r="G3596" s="972"/>
    </row>
    <row r="3597" spans="1:7" ht="100.5" thickTop="1" x14ac:dyDescent="0.25">
      <c r="A3597" s="524">
        <v>161</v>
      </c>
      <c r="B3597" s="525"/>
      <c r="C3597" s="357" t="s">
        <v>1172</v>
      </c>
      <c r="D3597" s="532" t="s">
        <v>373</v>
      </c>
      <c r="E3597" s="532">
        <v>1</v>
      </c>
      <c r="F3597" s="983"/>
      <c r="G3597" s="962"/>
    </row>
    <row r="3598" spans="1:7" x14ac:dyDescent="0.25">
      <c r="A3598" s="524"/>
      <c r="B3598" s="525"/>
      <c r="C3598" s="357"/>
      <c r="D3598" s="532"/>
      <c r="E3598" s="532"/>
      <c r="F3598" s="983"/>
      <c r="G3598" s="962"/>
    </row>
    <row r="3599" spans="1:7" ht="100" x14ac:dyDescent="0.25">
      <c r="A3599" s="524">
        <v>162</v>
      </c>
      <c r="B3599" s="525"/>
      <c r="C3599" s="357" t="s">
        <v>1173</v>
      </c>
      <c r="D3599" s="532" t="s">
        <v>373</v>
      </c>
      <c r="E3599" s="532">
        <v>1</v>
      </c>
      <c r="F3599" s="983"/>
      <c r="G3599" s="962"/>
    </row>
    <row r="3600" spans="1:7" x14ac:dyDescent="0.25">
      <c r="A3600" s="524"/>
      <c r="B3600" s="525"/>
      <c r="C3600" s="357"/>
      <c r="D3600" s="532"/>
      <c r="E3600" s="532"/>
      <c r="F3600" s="983"/>
      <c r="G3600" s="962"/>
    </row>
    <row r="3601" spans="1:7" ht="87.5" x14ac:dyDescent="0.25">
      <c r="A3601" s="524">
        <v>163</v>
      </c>
      <c r="B3601" s="525"/>
      <c r="C3601" s="357" t="s">
        <v>1174</v>
      </c>
      <c r="D3601" s="532" t="s">
        <v>373</v>
      </c>
      <c r="E3601" s="532">
        <v>3</v>
      </c>
      <c r="F3601" s="983"/>
      <c r="G3601" s="962"/>
    </row>
    <row r="3602" spans="1:7" x14ac:dyDescent="0.25">
      <c r="A3602" s="524"/>
      <c r="B3602" s="525"/>
      <c r="C3602" s="357"/>
      <c r="D3602" s="532"/>
      <c r="E3602" s="532"/>
      <c r="F3602" s="983"/>
      <c r="G3602" s="962"/>
    </row>
    <row r="3603" spans="1:7" ht="100" x14ac:dyDescent="0.25">
      <c r="A3603" s="524">
        <v>164</v>
      </c>
      <c r="B3603" s="525"/>
      <c r="C3603" s="357" t="s">
        <v>1175</v>
      </c>
      <c r="D3603" s="532" t="s">
        <v>373</v>
      </c>
      <c r="E3603" s="532">
        <v>1</v>
      </c>
      <c r="F3603" s="983"/>
      <c r="G3603" s="962"/>
    </row>
    <row r="3604" spans="1:7" x14ac:dyDescent="0.25">
      <c r="A3604" s="524"/>
      <c r="B3604" s="525"/>
      <c r="C3604" s="357"/>
      <c r="D3604" s="532"/>
      <c r="E3604" s="532"/>
      <c r="F3604" s="983"/>
      <c r="G3604" s="962"/>
    </row>
    <row r="3605" spans="1:7" ht="100" x14ac:dyDescent="0.25">
      <c r="A3605" s="524">
        <v>165</v>
      </c>
      <c r="B3605" s="525"/>
      <c r="C3605" s="357" t="s">
        <v>1176</v>
      </c>
      <c r="D3605" s="532" t="s">
        <v>373</v>
      </c>
      <c r="E3605" s="532">
        <v>1</v>
      </c>
      <c r="F3605" s="983"/>
      <c r="G3605" s="962"/>
    </row>
    <row r="3606" spans="1:7" x14ac:dyDescent="0.25">
      <c r="A3606" s="524"/>
      <c r="B3606" s="525"/>
      <c r="C3606" s="357"/>
      <c r="D3606" s="532"/>
      <c r="E3606" s="532"/>
      <c r="F3606" s="983"/>
      <c r="G3606" s="962"/>
    </row>
    <row r="3607" spans="1:7" ht="100.5" thickBot="1" x14ac:dyDescent="0.3">
      <c r="A3607" s="524">
        <v>166</v>
      </c>
      <c r="B3607" s="525"/>
      <c r="C3607" s="357" t="s">
        <v>1177</v>
      </c>
      <c r="D3607" s="532" t="s">
        <v>373</v>
      </c>
      <c r="E3607" s="532">
        <v>1</v>
      </c>
      <c r="F3607" s="983"/>
      <c r="G3607" s="962"/>
    </row>
    <row r="3608" spans="1:7" ht="13.5" thickTop="1" thickBot="1" x14ac:dyDescent="0.3">
      <c r="A3608" s="541"/>
      <c r="B3608" s="542"/>
      <c r="C3608" s="364" t="s">
        <v>191</v>
      </c>
      <c r="D3608" s="556"/>
      <c r="E3608" s="556"/>
      <c r="F3608" s="984"/>
      <c r="G3608" s="972"/>
    </row>
    <row r="3609" spans="1:7" ht="100.5" thickTop="1" x14ac:dyDescent="0.25">
      <c r="A3609" s="524">
        <v>167</v>
      </c>
      <c r="B3609" s="525"/>
      <c r="C3609" s="357" t="s">
        <v>1178</v>
      </c>
      <c r="D3609" s="532" t="s">
        <v>373</v>
      </c>
      <c r="E3609" s="532">
        <v>1</v>
      </c>
      <c r="F3609" s="983"/>
      <c r="G3609" s="962"/>
    </row>
    <row r="3610" spans="1:7" x14ac:dyDescent="0.25">
      <c r="A3610" s="524"/>
      <c r="B3610" s="525"/>
      <c r="C3610" s="357"/>
      <c r="D3610" s="532"/>
      <c r="E3610" s="532"/>
      <c r="F3610" s="983"/>
      <c r="G3610" s="962"/>
    </row>
    <row r="3611" spans="1:7" ht="100" x14ac:dyDescent="0.25">
      <c r="A3611" s="524">
        <v>168</v>
      </c>
      <c r="B3611" s="525"/>
      <c r="C3611" s="357" t="s">
        <v>1179</v>
      </c>
      <c r="D3611" s="532" t="s">
        <v>373</v>
      </c>
      <c r="E3611" s="532">
        <v>1</v>
      </c>
      <c r="F3611" s="983"/>
      <c r="G3611" s="962"/>
    </row>
    <row r="3612" spans="1:7" x14ac:dyDescent="0.25">
      <c r="A3612" s="524"/>
      <c r="B3612" s="525"/>
      <c r="C3612" s="357"/>
      <c r="D3612" s="532"/>
      <c r="E3612" s="532"/>
      <c r="F3612" s="983"/>
      <c r="G3612" s="962"/>
    </row>
    <row r="3613" spans="1:7" ht="100" x14ac:dyDescent="0.25">
      <c r="A3613" s="524">
        <v>169</v>
      </c>
      <c r="B3613" s="525"/>
      <c r="C3613" s="357" t="s">
        <v>1180</v>
      </c>
      <c r="D3613" s="532" t="s">
        <v>373</v>
      </c>
      <c r="E3613" s="532">
        <v>1</v>
      </c>
      <c r="F3613" s="983"/>
      <c r="G3613" s="962"/>
    </row>
    <row r="3614" spans="1:7" x14ac:dyDescent="0.25">
      <c r="A3614" s="524"/>
      <c r="B3614" s="525"/>
      <c r="C3614" s="357"/>
      <c r="D3614" s="532"/>
      <c r="E3614" s="532"/>
      <c r="F3614" s="983"/>
      <c r="G3614" s="962"/>
    </row>
    <row r="3615" spans="1:7" ht="100" x14ac:dyDescent="0.25">
      <c r="A3615" s="524">
        <v>170</v>
      </c>
      <c r="B3615" s="525"/>
      <c r="C3615" s="357" t="s">
        <v>1181</v>
      </c>
      <c r="D3615" s="532" t="s">
        <v>373</v>
      </c>
      <c r="E3615" s="532">
        <v>1</v>
      </c>
      <c r="F3615" s="983"/>
      <c r="G3615" s="962"/>
    </row>
    <row r="3616" spans="1:7" x14ac:dyDescent="0.25">
      <c r="A3616" s="524"/>
      <c r="B3616" s="525"/>
      <c r="C3616" s="357"/>
      <c r="D3616" s="532"/>
      <c r="E3616" s="532"/>
      <c r="F3616" s="983"/>
      <c r="G3616" s="962"/>
    </row>
    <row r="3617" spans="1:7" ht="100" x14ac:dyDescent="0.25">
      <c r="A3617" s="524">
        <v>171</v>
      </c>
      <c r="B3617" s="525"/>
      <c r="C3617" s="357" t="s">
        <v>1182</v>
      </c>
      <c r="D3617" s="532" t="s">
        <v>373</v>
      </c>
      <c r="E3617" s="532">
        <v>1</v>
      </c>
      <c r="F3617" s="983"/>
      <c r="G3617" s="962"/>
    </row>
    <row r="3618" spans="1:7" x14ac:dyDescent="0.25">
      <c r="A3618" s="524"/>
      <c r="B3618" s="525"/>
      <c r="C3618" s="357"/>
      <c r="D3618" s="532"/>
      <c r="E3618" s="532"/>
      <c r="F3618" s="983"/>
      <c r="G3618" s="962"/>
    </row>
    <row r="3619" spans="1:7" ht="112.5" x14ac:dyDescent="0.25">
      <c r="A3619" s="524">
        <v>172</v>
      </c>
      <c r="B3619" s="525"/>
      <c r="C3619" s="564" t="s">
        <v>1183</v>
      </c>
      <c r="D3619" s="532" t="s">
        <v>373</v>
      </c>
      <c r="E3619" s="532">
        <v>2</v>
      </c>
      <c r="F3619" s="983"/>
      <c r="G3619" s="962"/>
    </row>
    <row r="3620" spans="1:7" x14ac:dyDescent="0.25">
      <c r="A3620" s="524"/>
      <c r="B3620" s="525"/>
      <c r="C3620" s="564"/>
      <c r="D3620" s="532"/>
      <c r="E3620" s="532"/>
      <c r="F3620" s="983"/>
      <c r="G3620" s="962"/>
    </row>
    <row r="3621" spans="1:7" x14ac:dyDescent="0.25">
      <c r="A3621" s="524"/>
      <c r="B3621" s="525"/>
      <c r="C3621" s="564"/>
      <c r="D3621" s="532"/>
      <c r="E3621" s="532"/>
      <c r="F3621" s="983"/>
      <c r="G3621" s="962"/>
    </row>
    <row r="3622" spans="1:7" x14ac:dyDescent="0.25">
      <c r="A3622" s="524"/>
      <c r="B3622" s="525"/>
      <c r="C3622" s="564"/>
      <c r="D3622" s="532"/>
      <c r="E3622" s="532"/>
      <c r="F3622" s="983"/>
      <c r="G3622" s="962"/>
    </row>
    <row r="3623" spans="1:7" ht="13" thickBot="1" x14ac:dyDescent="0.3">
      <c r="A3623" s="524"/>
      <c r="B3623" s="525"/>
      <c r="C3623" s="564"/>
      <c r="D3623" s="532"/>
      <c r="E3623" s="532"/>
      <c r="F3623" s="983"/>
      <c r="G3623" s="962"/>
    </row>
    <row r="3624" spans="1:7" ht="13.5" thickTop="1" thickBot="1" x14ac:dyDescent="0.3">
      <c r="A3624" s="541"/>
      <c r="B3624" s="542"/>
      <c r="C3624" s="364" t="s">
        <v>191</v>
      </c>
      <c r="D3624" s="556"/>
      <c r="E3624" s="556"/>
      <c r="F3624" s="971"/>
      <c r="G3624" s="972"/>
    </row>
    <row r="3625" spans="1:7" ht="13" thickTop="1" x14ac:dyDescent="0.25">
      <c r="A3625" s="524"/>
      <c r="B3625" s="525"/>
      <c r="C3625" s="357"/>
      <c r="D3625" s="532"/>
      <c r="E3625" s="532"/>
      <c r="F3625" s="961"/>
      <c r="G3625" s="962"/>
    </row>
    <row r="3626" spans="1:7" ht="26" x14ac:dyDescent="0.25">
      <c r="A3626" s="524"/>
      <c r="B3626" s="525"/>
      <c r="C3626" s="353" t="s">
        <v>1184</v>
      </c>
      <c r="D3626" s="549"/>
      <c r="E3626" s="549"/>
      <c r="F3626" s="967"/>
      <c r="G3626" s="968"/>
    </row>
    <row r="3627" spans="1:7" ht="13" x14ac:dyDescent="0.25">
      <c r="A3627" s="524"/>
      <c r="B3627" s="525"/>
      <c r="C3627" s="353"/>
      <c r="D3627" s="549"/>
      <c r="E3627" s="549"/>
      <c r="F3627" s="967"/>
      <c r="G3627" s="968"/>
    </row>
    <row r="3628" spans="1:7" ht="37.5" x14ac:dyDescent="0.25">
      <c r="A3628" s="524">
        <v>173</v>
      </c>
      <c r="B3628" s="525"/>
      <c r="C3628" s="357" t="s">
        <v>1185</v>
      </c>
      <c r="D3628" s="532" t="s">
        <v>373</v>
      </c>
      <c r="E3628" s="532">
        <v>2</v>
      </c>
      <c r="F3628" s="961"/>
      <c r="G3628" s="962"/>
    </row>
    <row r="3629" spans="1:7" x14ac:dyDescent="0.25">
      <c r="A3629" s="524"/>
      <c r="B3629" s="525"/>
      <c r="C3629" s="357"/>
      <c r="D3629" s="532"/>
      <c r="E3629" s="532"/>
      <c r="F3629" s="961"/>
      <c r="G3629" s="962"/>
    </row>
    <row r="3630" spans="1:7" ht="37.5" x14ac:dyDescent="0.25">
      <c r="A3630" s="524">
        <v>174</v>
      </c>
      <c r="B3630" s="525"/>
      <c r="C3630" s="357" t="s">
        <v>1186</v>
      </c>
      <c r="D3630" s="532" t="s">
        <v>373</v>
      </c>
      <c r="E3630" s="532">
        <v>1</v>
      </c>
      <c r="F3630" s="961"/>
      <c r="G3630" s="962"/>
    </row>
    <row r="3631" spans="1:7" x14ac:dyDescent="0.25">
      <c r="A3631" s="524"/>
      <c r="B3631" s="525"/>
      <c r="C3631" s="357"/>
      <c r="D3631" s="532"/>
      <c r="E3631" s="532"/>
      <c r="F3631" s="961"/>
      <c r="G3631" s="962"/>
    </row>
    <row r="3632" spans="1:7" ht="50" x14ac:dyDescent="0.25">
      <c r="A3632" s="524">
        <v>175</v>
      </c>
      <c r="B3632" s="525"/>
      <c r="C3632" s="357" t="s">
        <v>1187</v>
      </c>
      <c r="D3632" s="532" t="s">
        <v>373</v>
      </c>
      <c r="E3632" s="532">
        <v>1</v>
      </c>
      <c r="F3632" s="961"/>
      <c r="G3632" s="962"/>
    </row>
    <row r="3633" spans="1:7" x14ac:dyDescent="0.25">
      <c r="A3633" s="524"/>
      <c r="B3633" s="525"/>
      <c r="C3633" s="357"/>
      <c r="D3633" s="532"/>
      <c r="E3633" s="532"/>
      <c r="F3633" s="961"/>
      <c r="G3633" s="962"/>
    </row>
    <row r="3634" spans="1:7" ht="50" x14ac:dyDescent="0.25">
      <c r="A3634" s="524">
        <v>176</v>
      </c>
      <c r="B3634" s="525"/>
      <c r="C3634" s="357" t="s">
        <v>1188</v>
      </c>
      <c r="D3634" s="532" t="s">
        <v>373</v>
      </c>
      <c r="E3634" s="532">
        <v>1</v>
      </c>
      <c r="F3634" s="961"/>
      <c r="G3634" s="962"/>
    </row>
    <row r="3635" spans="1:7" x14ac:dyDescent="0.25">
      <c r="A3635" s="524"/>
      <c r="B3635" s="525"/>
      <c r="C3635" s="357"/>
      <c r="D3635" s="532"/>
      <c r="E3635" s="532"/>
      <c r="F3635" s="961"/>
      <c r="G3635" s="962"/>
    </row>
    <row r="3636" spans="1:7" ht="26" x14ac:dyDescent="0.25">
      <c r="A3636" s="524"/>
      <c r="B3636" s="525"/>
      <c r="C3636" s="353" t="s">
        <v>1189</v>
      </c>
      <c r="D3636" s="549"/>
      <c r="E3636" s="549"/>
      <c r="F3636" s="967"/>
      <c r="G3636" s="968"/>
    </row>
    <row r="3637" spans="1:7" ht="13" x14ac:dyDescent="0.25">
      <c r="A3637" s="524"/>
      <c r="B3637" s="525"/>
      <c r="C3637" s="353"/>
      <c r="D3637" s="549"/>
      <c r="E3637" s="549"/>
      <c r="F3637" s="967"/>
      <c r="G3637" s="968"/>
    </row>
    <row r="3638" spans="1:7" ht="25" x14ac:dyDescent="0.25">
      <c r="A3638" s="524">
        <v>177</v>
      </c>
      <c r="B3638" s="525"/>
      <c r="C3638" s="357" t="s">
        <v>1190</v>
      </c>
      <c r="D3638" s="532" t="s">
        <v>373</v>
      </c>
      <c r="E3638" s="532">
        <v>7</v>
      </c>
      <c r="F3638" s="983"/>
      <c r="G3638" s="962"/>
    </row>
    <row r="3639" spans="1:7" x14ac:dyDescent="0.25">
      <c r="A3639" s="524"/>
      <c r="B3639" s="525"/>
      <c r="C3639" s="357"/>
      <c r="D3639" s="532"/>
      <c r="E3639" s="532"/>
      <c r="F3639" s="983"/>
      <c r="G3639" s="962"/>
    </row>
    <row r="3640" spans="1:7" ht="25" x14ac:dyDescent="0.25">
      <c r="A3640" s="524">
        <v>178</v>
      </c>
      <c r="B3640" s="525"/>
      <c r="C3640" s="357" t="s">
        <v>1191</v>
      </c>
      <c r="D3640" s="532" t="s">
        <v>373</v>
      </c>
      <c r="E3640" s="532">
        <v>2</v>
      </c>
      <c r="F3640" s="983"/>
      <c r="G3640" s="962"/>
    </row>
    <row r="3641" spans="1:7" x14ac:dyDescent="0.25">
      <c r="A3641" s="524"/>
      <c r="B3641" s="525"/>
      <c r="C3641" s="357"/>
      <c r="D3641" s="532"/>
      <c r="E3641" s="532"/>
      <c r="F3641" s="983"/>
      <c r="G3641" s="962"/>
    </row>
    <row r="3642" spans="1:7" ht="25" x14ac:dyDescent="0.25">
      <c r="A3642" s="524">
        <v>179</v>
      </c>
      <c r="B3642" s="525"/>
      <c r="C3642" s="357" t="s">
        <v>1192</v>
      </c>
      <c r="D3642" s="532" t="s">
        <v>373</v>
      </c>
      <c r="E3642" s="532">
        <v>2</v>
      </c>
      <c r="F3642" s="983"/>
      <c r="G3642" s="962"/>
    </row>
    <row r="3643" spans="1:7" x14ac:dyDescent="0.25">
      <c r="A3643" s="524"/>
      <c r="B3643" s="525"/>
      <c r="C3643" s="357"/>
      <c r="D3643" s="532"/>
      <c r="E3643" s="532"/>
      <c r="F3643" s="983"/>
      <c r="G3643" s="962"/>
    </row>
    <row r="3644" spans="1:7" ht="37.5" x14ac:dyDescent="0.25">
      <c r="A3644" s="524">
        <v>180</v>
      </c>
      <c r="B3644" s="525"/>
      <c r="C3644" s="357" t="s">
        <v>1193</v>
      </c>
      <c r="D3644" s="532" t="s">
        <v>373</v>
      </c>
      <c r="E3644" s="532">
        <v>3</v>
      </c>
      <c r="F3644" s="983"/>
      <c r="G3644" s="962"/>
    </row>
    <row r="3645" spans="1:7" x14ac:dyDescent="0.25">
      <c r="A3645" s="524"/>
      <c r="B3645" s="525"/>
      <c r="C3645" s="357"/>
      <c r="D3645" s="532"/>
      <c r="E3645" s="532"/>
      <c r="F3645" s="983"/>
      <c r="G3645" s="962"/>
    </row>
    <row r="3646" spans="1:7" ht="25" x14ac:dyDescent="0.25">
      <c r="A3646" s="524">
        <v>181</v>
      </c>
      <c r="B3646" s="525"/>
      <c r="C3646" s="357" t="s">
        <v>1194</v>
      </c>
      <c r="D3646" s="532" t="s">
        <v>373</v>
      </c>
      <c r="E3646" s="532">
        <v>2</v>
      </c>
      <c r="F3646" s="983"/>
      <c r="G3646" s="962"/>
    </row>
    <row r="3647" spans="1:7" x14ac:dyDescent="0.25">
      <c r="A3647" s="524"/>
      <c r="B3647" s="525"/>
      <c r="C3647" s="357"/>
      <c r="D3647" s="532"/>
      <c r="E3647" s="532"/>
      <c r="F3647" s="983"/>
      <c r="G3647" s="962"/>
    </row>
    <row r="3648" spans="1:7" ht="25" x14ac:dyDescent="0.25">
      <c r="A3648" s="524">
        <v>182</v>
      </c>
      <c r="B3648" s="525"/>
      <c r="C3648" s="357" t="s">
        <v>1195</v>
      </c>
      <c r="D3648" s="532" t="s">
        <v>373</v>
      </c>
      <c r="E3648" s="532">
        <v>1</v>
      </c>
      <c r="F3648" s="983"/>
      <c r="G3648" s="962"/>
    </row>
    <row r="3649" spans="1:7" x14ac:dyDescent="0.25">
      <c r="A3649" s="524"/>
      <c r="B3649" s="525"/>
      <c r="C3649" s="357"/>
      <c r="D3649" s="532"/>
      <c r="E3649" s="532"/>
      <c r="F3649" s="983"/>
      <c r="G3649" s="962"/>
    </row>
    <row r="3650" spans="1:7" ht="50" x14ac:dyDescent="0.25">
      <c r="A3650" s="524">
        <v>183</v>
      </c>
      <c r="B3650" s="525"/>
      <c r="C3650" s="357" t="s">
        <v>1196</v>
      </c>
      <c r="D3650" s="532" t="s">
        <v>373</v>
      </c>
      <c r="E3650" s="532">
        <v>1</v>
      </c>
      <c r="F3650" s="983"/>
      <c r="G3650" s="962"/>
    </row>
    <row r="3651" spans="1:7" x14ac:dyDescent="0.25">
      <c r="A3651" s="524"/>
      <c r="B3651" s="525"/>
      <c r="C3651" s="357"/>
      <c r="D3651" s="532"/>
      <c r="E3651" s="532"/>
      <c r="F3651" s="983"/>
      <c r="G3651" s="962"/>
    </row>
    <row r="3652" spans="1:7" x14ac:dyDescent="0.25">
      <c r="A3652" s="524"/>
      <c r="B3652" s="525"/>
      <c r="C3652" s="357"/>
      <c r="D3652" s="532"/>
      <c r="E3652" s="532"/>
      <c r="F3652" s="983"/>
      <c r="G3652" s="962"/>
    </row>
    <row r="3653" spans="1:7" x14ac:dyDescent="0.25">
      <c r="A3653" s="524"/>
      <c r="B3653" s="525"/>
      <c r="C3653" s="357"/>
      <c r="D3653" s="532"/>
      <c r="E3653" s="532"/>
      <c r="F3653" s="983"/>
      <c r="G3653" s="962"/>
    </row>
    <row r="3654" spans="1:7" x14ac:dyDescent="0.25">
      <c r="A3654" s="524"/>
      <c r="B3654" s="525"/>
      <c r="C3654" s="357"/>
      <c r="D3654" s="532"/>
      <c r="E3654" s="532"/>
      <c r="F3654" s="983"/>
      <c r="G3654" s="962"/>
    </row>
    <row r="3655" spans="1:7" x14ac:dyDescent="0.25">
      <c r="A3655" s="524"/>
      <c r="B3655" s="525"/>
      <c r="C3655" s="357"/>
      <c r="D3655" s="532"/>
      <c r="E3655" s="532"/>
      <c r="F3655" s="983"/>
      <c r="G3655" s="962"/>
    </row>
    <row r="3656" spans="1:7" x14ac:dyDescent="0.25">
      <c r="A3656" s="524"/>
      <c r="B3656" s="525"/>
      <c r="C3656" s="357"/>
      <c r="D3656" s="532"/>
      <c r="E3656" s="532"/>
      <c r="F3656" s="983"/>
      <c r="G3656" s="962"/>
    </row>
    <row r="3657" spans="1:7" ht="13" thickBot="1" x14ac:dyDescent="0.3">
      <c r="A3657" s="524"/>
      <c r="B3657" s="525"/>
      <c r="C3657" s="357"/>
      <c r="D3657" s="532"/>
      <c r="E3657" s="532"/>
      <c r="F3657" s="983"/>
      <c r="G3657" s="962"/>
    </row>
    <row r="3658" spans="1:7" ht="13.5" thickTop="1" thickBot="1" x14ac:dyDescent="0.3">
      <c r="A3658" s="541"/>
      <c r="B3658" s="542"/>
      <c r="C3658" s="364" t="s">
        <v>191</v>
      </c>
      <c r="D3658" s="556"/>
      <c r="E3658" s="556"/>
      <c r="F3658" s="984"/>
      <c r="G3658" s="972"/>
    </row>
    <row r="3659" spans="1:7" ht="13" thickTop="1" x14ac:dyDescent="0.25">
      <c r="A3659" s="524"/>
      <c r="B3659" s="525"/>
      <c r="C3659" s="357"/>
      <c r="D3659" s="532"/>
      <c r="E3659" s="532"/>
      <c r="F3659" s="983"/>
      <c r="G3659" s="962"/>
    </row>
    <row r="3660" spans="1:7" ht="37.5" x14ac:dyDescent="0.25">
      <c r="A3660" s="524">
        <v>184</v>
      </c>
      <c r="B3660" s="525"/>
      <c r="C3660" s="357" t="s">
        <v>1197</v>
      </c>
      <c r="D3660" s="532" t="s">
        <v>373</v>
      </c>
      <c r="E3660" s="532">
        <v>1</v>
      </c>
      <c r="F3660" s="983"/>
      <c r="G3660" s="962"/>
    </row>
    <row r="3661" spans="1:7" x14ac:dyDescent="0.25">
      <c r="A3661" s="524"/>
      <c r="B3661" s="525"/>
      <c r="C3661" s="357"/>
      <c r="D3661" s="532"/>
      <c r="E3661" s="532"/>
      <c r="F3661" s="983"/>
      <c r="G3661" s="962"/>
    </row>
    <row r="3662" spans="1:7" ht="25" x14ac:dyDescent="0.25">
      <c r="A3662" s="524">
        <v>185</v>
      </c>
      <c r="B3662" s="525"/>
      <c r="C3662" s="357" t="s">
        <v>1198</v>
      </c>
      <c r="D3662" s="532" t="s">
        <v>373</v>
      </c>
      <c r="E3662" s="532">
        <v>2</v>
      </c>
      <c r="F3662" s="961"/>
      <c r="G3662" s="962"/>
    </row>
    <row r="3663" spans="1:7" x14ac:dyDescent="0.25">
      <c r="A3663" s="524"/>
      <c r="B3663" s="525"/>
      <c r="C3663" s="357"/>
      <c r="D3663" s="532"/>
      <c r="E3663" s="532"/>
      <c r="F3663" s="961"/>
      <c r="G3663" s="962"/>
    </row>
    <row r="3664" spans="1:7" ht="37.5" x14ac:dyDescent="0.25">
      <c r="A3664" s="524">
        <v>186</v>
      </c>
      <c r="B3664" s="525"/>
      <c r="C3664" s="357" t="s">
        <v>1199</v>
      </c>
      <c r="D3664" s="532" t="s">
        <v>373</v>
      </c>
      <c r="E3664" s="532">
        <v>2</v>
      </c>
      <c r="F3664" s="961"/>
      <c r="G3664" s="962"/>
    </row>
    <row r="3665" spans="1:7" x14ac:dyDescent="0.25">
      <c r="A3665" s="524"/>
      <c r="B3665" s="525"/>
      <c r="C3665" s="357"/>
      <c r="D3665" s="532"/>
      <c r="E3665" s="532"/>
      <c r="F3665" s="961"/>
      <c r="G3665" s="962"/>
    </row>
    <row r="3666" spans="1:7" ht="62.5" x14ac:dyDescent="0.25">
      <c r="A3666" s="524">
        <v>187</v>
      </c>
      <c r="B3666" s="525"/>
      <c r="C3666" s="357" t="s">
        <v>1200</v>
      </c>
      <c r="D3666" s="532" t="s">
        <v>373</v>
      </c>
      <c r="E3666" s="532">
        <v>1</v>
      </c>
      <c r="F3666" s="961"/>
      <c r="G3666" s="962"/>
    </row>
    <row r="3667" spans="1:7" x14ac:dyDescent="0.25">
      <c r="A3667" s="524"/>
      <c r="B3667" s="525"/>
      <c r="C3667" s="357"/>
      <c r="D3667" s="532"/>
      <c r="E3667" s="532"/>
      <c r="F3667" s="961"/>
      <c r="G3667" s="962"/>
    </row>
    <row r="3668" spans="1:7" ht="75" x14ac:dyDescent="0.25">
      <c r="A3668" s="524">
        <v>188</v>
      </c>
      <c r="B3668" s="525"/>
      <c r="C3668" s="357" t="s">
        <v>1201</v>
      </c>
      <c r="D3668" s="532" t="s">
        <v>373</v>
      </c>
      <c r="E3668" s="532">
        <v>2</v>
      </c>
      <c r="F3668" s="961"/>
      <c r="G3668" s="962"/>
    </row>
    <row r="3669" spans="1:7" x14ac:dyDescent="0.25">
      <c r="A3669" s="524"/>
      <c r="B3669" s="525"/>
      <c r="C3669" s="357"/>
      <c r="D3669" s="532"/>
      <c r="E3669" s="532"/>
      <c r="F3669" s="961"/>
      <c r="G3669" s="962"/>
    </row>
    <row r="3670" spans="1:7" ht="37.5" x14ac:dyDescent="0.25">
      <c r="A3670" s="524">
        <v>189</v>
      </c>
      <c r="B3670" s="525"/>
      <c r="C3670" s="357" t="s">
        <v>1202</v>
      </c>
      <c r="D3670" s="532" t="s">
        <v>373</v>
      </c>
      <c r="E3670" s="532">
        <v>10</v>
      </c>
      <c r="F3670" s="961"/>
      <c r="G3670" s="962"/>
    </row>
    <row r="3671" spans="1:7" x14ac:dyDescent="0.25">
      <c r="A3671" s="524"/>
      <c r="B3671" s="525"/>
      <c r="C3671" s="357"/>
      <c r="D3671" s="532"/>
      <c r="E3671" s="532"/>
      <c r="F3671" s="961"/>
      <c r="G3671" s="962"/>
    </row>
    <row r="3672" spans="1:7" ht="25" x14ac:dyDescent="0.25">
      <c r="A3672" s="524">
        <v>190</v>
      </c>
      <c r="B3672" s="525"/>
      <c r="C3672" s="357" t="s">
        <v>1203</v>
      </c>
      <c r="D3672" s="532" t="s">
        <v>373</v>
      </c>
      <c r="E3672" s="532">
        <v>8</v>
      </c>
      <c r="F3672" s="961"/>
      <c r="G3672" s="962"/>
    </row>
    <row r="3673" spans="1:7" x14ac:dyDescent="0.25">
      <c r="A3673" s="524"/>
      <c r="B3673" s="525"/>
      <c r="C3673" s="357"/>
      <c r="D3673" s="532"/>
      <c r="E3673" s="532"/>
      <c r="F3673" s="961"/>
      <c r="G3673" s="962"/>
    </row>
    <row r="3674" spans="1:7" ht="13" x14ac:dyDescent="0.3">
      <c r="A3674" s="524"/>
      <c r="B3674" s="525"/>
      <c r="C3674" s="576" t="s">
        <v>1204</v>
      </c>
      <c r="D3674" s="532"/>
      <c r="E3674" s="532"/>
      <c r="F3674" s="961"/>
      <c r="G3674" s="985"/>
    </row>
    <row r="3675" spans="1:7" ht="13" x14ac:dyDescent="0.3">
      <c r="A3675" s="524"/>
      <c r="B3675" s="525"/>
      <c r="C3675" s="576"/>
      <c r="D3675" s="532"/>
      <c r="E3675" s="532"/>
      <c r="F3675" s="961"/>
      <c r="G3675" s="985"/>
    </row>
    <row r="3676" spans="1:7" ht="112.5" x14ac:dyDescent="0.25">
      <c r="A3676" s="524">
        <v>191</v>
      </c>
      <c r="B3676" s="525"/>
      <c r="C3676" s="559" t="s">
        <v>1205</v>
      </c>
      <c r="D3676" s="532"/>
      <c r="E3676" s="532"/>
      <c r="F3676" s="961"/>
      <c r="G3676" s="962"/>
    </row>
    <row r="3677" spans="1:7" x14ac:dyDescent="0.25">
      <c r="A3677" s="524"/>
      <c r="B3677" s="525"/>
      <c r="C3677" s="559"/>
      <c r="D3677" s="532"/>
      <c r="E3677" s="532"/>
      <c r="F3677" s="961"/>
      <c r="G3677" s="985"/>
    </row>
    <row r="3678" spans="1:7" ht="13" x14ac:dyDescent="0.25">
      <c r="A3678" s="524"/>
      <c r="B3678" s="525"/>
      <c r="C3678" s="528" t="s">
        <v>1206</v>
      </c>
      <c r="D3678" s="302"/>
      <c r="E3678" s="302"/>
      <c r="F3678" s="955"/>
      <c r="G3678" s="986"/>
    </row>
    <row r="3679" spans="1:7" ht="13" x14ac:dyDescent="0.25">
      <c r="A3679" s="524"/>
      <c r="B3679" s="525"/>
      <c r="C3679" s="528"/>
      <c r="D3679" s="302"/>
      <c r="E3679" s="302"/>
      <c r="F3679" s="955"/>
      <c r="G3679" s="986"/>
    </row>
    <row r="3680" spans="1:7" x14ac:dyDescent="0.25">
      <c r="A3680" s="524">
        <v>192</v>
      </c>
      <c r="B3680" s="525"/>
      <c r="C3680" s="577" t="s">
        <v>1207</v>
      </c>
      <c r="D3680" s="354" t="s">
        <v>173</v>
      </c>
      <c r="E3680" s="578">
        <v>6</v>
      </c>
      <c r="F3680" s="987"/>
      <c r="G3680" s="988"/>
    </row>
    <row r="3681" spans="1:7" x14ac:dyDescent="0.25">
      <c r="A3681" s="524"/>
      <c r="B3681" s="525"/>
      <c r="C3681" s="577"/>
      <c r="D3681" s="354"/>
      <c r="E3681" s="578"/>
      <c r="F3681" s="987"/>
      <c r="G3681" s="988"/>
    </row>
    <row r="3682" spans="1:7" x14ac:dyDescent="0.25">
      <c r="A3682" s="524">
        <v>193</v>
      </c>
      <c r="B3682" s="525"/>
      <c r="C3682" s="577" t="s">
        <v>1208</v>
      </c>
      <c r="D3682" s="354" t="s">
        <v>173</v>
      </c>
      <c r="E3682" s="578">
        <v>12</v>
      </c>
      <c r="F3682" s="987"/>
      <c r="G3682" s="988"/>
    </row>
    <row r="3683" spans="1:7" x14ac:dyDescent="0.25">
      <c r="A3683" s="524"/>
      <c r="B3683" s="525"/>
      <c r="C3683" s="577"/>
      <c r="D3683" s="354"/>
      <c r="E3683" s="578"/>
      <c r="F3683" s="987"/>
      <c r="G3683" s="988"/>
    </row>
    <row r="3684" spans="1:7" x14ac:dyDescent="0.25">
      <c r="A3684" s="524">
        <v>194</v>
      </c>
      <c r="B3684" s="525"/>
      <c r="C3684" s="577" t="s">
        <v>1209</v>
      </c>
      <c r="D3684" s="354" t="s">
        <v>173</v>
      </c>
      <c r="E3684" s="578">
        <v>2</v>
      </c>
      <c r="F3684" s="987"/>
      <c r="G3684" s="988"/>
    </row>
    <row r="3685" spans="1:7" x14ac:dyDescent="0.25">
      <c r="A3685" s="524"/>
      <c r="B3685" s="525"/>
      <c r="C3685" s="577"/>
      <c r="D3685" s="354"/>
      <c r="E3685" s="578"/>
      <c r="F3685" s="987"/>
      <c r="G3685" s="988"/>
    </row>
    <row r="3686" spans="1:7" x14ac:dyDescent="0.25">
      <c r="A3686" s="524">
        <v>195</v>
      </c>
      <c r="B3686" s="525"/>
      <c r="C3686" s="577" t="s">
        <v>1210</v>
      </c>
      <c r="D3686" s="354" t="s">
        <v>173</v>
      </c>
      <c r="E3686" s="578">
        <v>28</v>
      </c>
      <c r="F3686" s="987"/>
      <c r="G3686" s="988"/>
    </row>
    <row r="3687" spans="1:7" x14ac:dyDescent="0.25">
      <c r="A3687" s="524"/>
      <c r="B3687" s="525"/>
      <c r="C3687" s="577"/>
      <c r="D3687" s="354"/>
      <c r="E3687" s="578"/>
      <c r="F3687" s="987"/>
      <c r="G3687" s="988"/>
    </row>
    <row r="3688" spans="1:7" x14ac:dyDescent="0.25">
      <c r="A3688" s="524"/>
      <c r="B3688" s="525"/>
      <c r="C3688" s="577"/>
      <c r="D3688" s="354"/>
      <c r="E3688" s="578"/>
      <c r="F3688" s="987"/>
      <c r="G3688" s="988"/>
    </row>
    <row r="3689" spans="1:7" x14ac:dyDescent="0.25">
      <c r="A3689" s="524"/>
      <c r="B3689" s="525"/>
      <c r="C3689" s="577"/>
      <c r="D3689" s="354"/>
      <c r="E3689" s="578"/>
      <c r="F3689" s="987"/>
      <c r="G3689" s="988"/>
    </row>
    <row r="3690" spans="1:7" x14ac:dyDescent="0.25">
      <c r="A3690" s="524"/>
      <c r="B3690" s="525"/>
      <c r="C3690" s="577"/>
      <c r="D3690" s="354"/>
      <c r="E3690" s="578"/>
      <c r="F3690" s="987"/>
      <c r="G3690" s="988"/>
    </row>
    <row r="3691" spans="1:7" x14ac:dyDescent="0.25">
      <c r="A3691" s="524"/>
      <c r="B3691" s="525"/>
      <c r="C3691" s="577"/>
      <c r="D3691" s="354"/>
      <c r="E3691" s="578"/>
      <c r="F3691" s="987"/>
      <c r="G3691" s="988"/>
    </row>
    <row r="3692" spans="1:7" ht="13" thickBot="1" x14ac:dyDescent="0.3">
      <c r="A3692" s="524"/>
      <c r="B3692" s="525"/>
      <c r="C3692" s="577"/>
      <c r="D3692" s="354"/>
      <c r="E3692" s="578"/>
      <c r="F3692" s="987"/>
      <c r="G3692" s="988"/>
    </row>
    <row r="3693" spans="1:7" ht="13.5" thickTop="1" thickBot="1" x14ac:dyDescent="0.3">
      <c r="A3693" s="541"/>
      <c r="B3693" s="542"/>
      <c r="C3693" s="579" t="s">
        <v>191</v>
      </c>
      <c r="D3693" s="365"/>
      <c r="E3693" s="580"/>
      <c r="F3693" s="989"/>
      <c r="G3693" s="990"/>
    </row>
    <row r="3694" spans="1:7" ht="13" thickTop="1" x14ac:dyDescent="0.25">
      <c r="A3694" s="524"/>
      <c r="B3694" s="525"/>
      <c r="C3694" s="577"/>
      <c r="D3694" s="354"/>
      <c r="E3694" s="578"/>
      <c r="F3694" s="987"/>
      <c r="G3694" s="988"/>
    </row>
    <row r="3695" spans="1:7" x14ac:dyDescent="0.25">
      <c r="A3695" s="524">
        <v>196</v>
      </c>
      <c r="B3695" s="525"/>
      <c r="C3695" s="577" t="s">
        <v>1211</v>
      </c>
      <c r="D3695" s="354" t="s">
        <v>173</v>
      </c>
      <c r="E3695" s="578">
        <v>40</v>
      </c>
      <c r="F3695" s="987"/>
      <c r="G3695" s="988"/>
    </row>
    <row r="3696" spans="1:7" x14ac:dyDescent="0.25">
      <c r="A3696" s="524"/>
      <c r="B3696" s="525"/>
      <c r="C3696" s="577"/>
      <c r="D3696" s="354"/>
      <c r="E3696" s="578"/>
      <c r="F3696" s="987"/>
      <c r="G3696" s="988"/>
    </row>
    <row r="3697" spans="1:7" x14ac:dyDescent="0.25">
      <c r="A3697" s="524">
        <v>197</v>
      </c>
      <c r="B3697" s="525"/>
      <c r="C3697" s="577" t="s">
        <v>1212</v>
      </c>
      <c r="D3697" s="354" t="s">
        <v>173</v>
      </c>
      <c r="E3697" s="578">
        <v>15</v>
      </c>
      <c r="F3697" s="987"/>
      <c r="G3697" s="988"/>
    </row>
    <row r="3698" spans="1:7" x14ac:dyDescent="0.25">
      <c r="A3698" s="524"/>
      <c r="B3698" s="525"/>
      <c r="C3698" s="577"/>
      <c r="D3698" s="354"/>
      <c r="E3698" s="578"/>
      <c r="F3698" s="987"/>
      <c r="G3698" s="988"/>
    </row>
    <row r="3699" spans="1:7" x14ac:dyDescent="0.25">
      <c r="A3699" s="524">
        <v>198</v>
      </c>
      <c r="B3699" s="525"/>
      <c r="C3699" s="577" t="s">
        <v>1213</v>
      </c>
      <c r="D3699" s="354" t="s">
        <v>173</v>
      </c>
      <c r="E3699" s="578">
        <v>35</v>
      </c>
      <c r="F3699" s="987"/>
      <c r="G3699" s="988"/>
    </row>
    <row r="3700" spans="1:7" x14ac:dyDescent="0.25">
      <c r="A3700" s="524"/>
      <c r="B3700" s="525"/>
      <c r="C3700" s="577"/>
      <c r="D3700" s="354"/>
      <c r="E3700" s="578"/>
      <c r="F3700" s="987"/>
      <c r="G3700" s="988"/>
    </row>
    <row r="3701" spans="1:7" x14ac:dyDescent="0.25">
      <c r="A3701" s="524">
        <v>199</v>
      </c>
      <c r="B3701" s="525"/>
      <c r="C3701" s="577" t="s">
        <v>1214</v>
      </c>
      <c r="D3701" s="354" t="s">
        <v>173</v>
      </c>
      <c r="E3701" s="578">
        <v>24</v>
      </c>
      <c r="F3701" s="987"/>
      <c r="G3701" s="988"/>
    </row>
    <row r="3702" spans="1:7" x14ac:dyDescent="0.25">
      <c r="A3702" s="524"/>
      <c r="B3702" s="525"/>
      <c r="C3702" s="577"/>
      <c r="D3702" s="354"/>
      <c r="E3702" s="578"/>
      <c r="F3702" s="987"/>
      <c r="G3702" s="988"/>
    </row>
    <row r="3703" spans="1:7" x14ac:dyDescent="0.25">
      <c r="A3703" s="524">
        <v>200</v>
      </c>
      <c r="B3703" s="525"/>
      <c r="C3703" s="577" t="s">
        <v>1215</v>
      </c>
      <c r="D3703" s="354" t="s">
        <v>173</v>
      </c>
      <c r="E3703" s="578">
        <v>24</v>
      </c>
      <c r="F3703" s="987"/>
      <c r="G3703" s="988"/>
    </row>
    <row r="3704" spans="1:7" x14ac:dyDescent="0.25">
      <c r="A3704" s="524"/>
      <c r="B3704" s="525"/>
      <c r="C3704" s="577"/>
      <c r="D3704" s="532"/>
      <c r="E3704" s="532"/>
      <c r="F3704" s="961"/>
      <c r="G3704" s="988"/>
    </row>
    <row r="3705" spans="1:7" ht="13" x14ac:dyDescent="0.3">
      <c r="A3705" s="524"/>
      <c r="B3705" s="525"/>
      <c r="C3705" s="576" t="s">
        <v>1216</v>
      </c>
      <c r="D3705" s="354"/>
      <c r="E3705" s="578"/>
      <c r="F3705" s="987"/>
      <c r="G3705" s="988"/>
    </row>
    <row r="3706" spans="1:7" x14ac:dyDescent="0.25">
      <c r="A3706" s="524">
        <v>201</v>
      </c>
      <c r="B3706" s="525"/>
      <c r="C3706" s="577" t="s">
        <v>1217</v>
      </c>
      <c r="D3706" s="354" t="s">
        <v>215</v>
      </c>
      <c r="E3706" s="578">
        <v>1</v>
      </c>
      <c r="F3706" s="987"/>
      <c r="G3706" s="988"/>
    </row>
    <row r="3707" spans="1:7" x14ac:dyDescent="0.25">
      <c r="A3707" s="524"/>
      <c r="B3707" s="525"/>
      <c r="C3707" s="577"/>
      <c r="D3707" s="354"/>
      <c r="E3707" s="578"/>
      <c r="F3707" s="987"/>
      <c r="G3707" s="988"/>
    </row>
    <row r="3708" spans="1:7" x14ac:dyDescent="0.25">
      <c r="A3708" s="524">
        <v>202</v>
      </c>
      <c r="B3708" s="525"/>
      <c r="C3708" s="577" t="s">
        <v>1218</v>
      </c>
      <c r="D3708" s="354" t="s">
        <v>215</v>
      </c>
      <c r="E3708" s="578">
        <v>2</v>
      </c>
      <c r="F3708" s="987"/>
      <c r="G3708" s="988"/>
    </row>
    <row r="3709" spans="1:7" x14ac:dyDescent="0.25">
      <c r="A3709" s="524"/>
      <c r="B3709" s="525"/>
      <c r="C3709" s="577"/>
      <c r="D3709" s="354"/>
      <c r="E3709" s="578"/>
      <c r="F3709" s="987"/>
      <c r="G3709" s="988"/>
    </row>
    <row r="3710" spans="1:7" x14ac:dyDescent="0.25">
      <c r="A3710" s="524">
        <v>203</v>
      </c>
      <c r="B3710" s="525"/>
      <c r="C3710" s="577" t="s">
        <v>1219</v>
      </c>
      <c r="D3710" s="354" t="s">
        <v>215</v>
      </c>
      <c r="E3710" s="578">
        <v>1</v>
      </c>
      <c r="F3710" s="987"/>
      <c r="G3710" s="988"/>
    </row>
    <row r="3711" spans="1:7" x14ac:dyDescent="0.25">
      <c r="A3711" s="524"/>
      <c r="B3711" s="525"/>
      <c r="C3711" s="577"/>
      <c r="D3711" s="354"/>
      <c r="E3711" s="578"/>
      <c r="F3711" s="987"/>
      <c r="G3711" s="988"/>
    </row>
    <row r="3712" spans="1:7" x14ac:dyDescent="0.25">
      <c r="A3712" s="524">
        <v>204</v>
      </c>
      <c r="B3712" s="525"/>
      <c r="C3712" s="577" t="s">
        <v>1220</v>
      </c>
      <c r="D3712" s="354" t="s">
        <v>215</v>
      </c>
      <c r="E3712" s="578">
        <v>1</v>
      </c>
      <c r="F3712" s="987"/>
      <c r="G3712" s="988"/>
    </row>
    <row r="3713" spans="1:7" x14ac:dyDescent="0.25">
      <c r="A3713" s="524"/>
      <c r="B3713" s="525"/>
      <c r="C3713" s="577"/>
      <c r="D3713" s="354"/>
      <c r="E3713" s="578"/>
      <c r="F3713" s="987"/>
      <c r="G3713" s="988"/>
    </row>
    <row r="3714" spans="1:7" x14ac:dyDescent="0.25">
      <c r="A3714" s="524">
        <v>205</v>
      </c>
      <c r="B3714" s="525"/>
      <c r="C3714" s="577" t="s">
        <v>1221</v>
      </c>
      <c r="D3714" s="354" t="s">
        <v>215</v>
      </c>
      <c r="E3714" s="578">
        <v>5</v>
      </c>
      <c r="F3714" s="987"/>
      <c r="G3714" s="988"/>
    </row>
    <row r="3715" spans="1:7" x14ac:dyDescent="0.25">
      <c r="A3715" s="524"/>
      <c r="B3715" s="525"/>
      <c r="C3715" s="577"/>
      <c r="D3715" s="354"/>
      <c r="E3715" s="578"/>
      <c r="F3715" s="987"/>
      <c r="G3715" s="988"/>
    </row>
    <row r="3716" spans="1:7" x14ac:dyDescent="0.25">
      <c r="A3716" s="524">
        <v>206</v>
      </c>
      <c r="B3716" s="525"/>
      <c r="C3716" s="577" t="s">
        <v>1222</v>
      </c>
      <c r="D3716" s="354" t="s">
        <v>215</v>
      </c>
      <c r="E3716" s="578">
        <v>2</v>
      </c>
      <c r="F3716" s="987"/>
      <c r="G3716" s="988"/>
    </row>
    <row r="3717" spans="1:7" x14ac:dyDescent="0.25">
      <c r="A3717" s="524"/>
      <c r="B3717" s="525"/>
      <c r="C3717" s="577"/>
      <c r="D3717" s="354"/>
      <c r="E3717" s="578"/>
      <c r="F3717" s="987"/>
      <c r="G3717" s="988"/>
    </row>
    <row r="3718" spans="1:7" x14ac:dyDescent="0.25">
      <c r="A3718" s="524">
        <v>207</v>
      </c>
      <c r="B3718" s="525"/>
      <c r="C3718" s="577" t="s">
        <v>1223</v>
      </c>
      <c r="D3718" s="354" t="s">
        <v>215</v>
      </c>
      <c r="E3718" s="578">
        <v>3</v>
      </c>
      <c r="F3718" s="987"/>
      <c r="G3718" s="988"/>
    </row>
    <row r="3719" spans="1:7" x14ac:dyDescent="0.25">
      <c r="A3719" s="524"/>
      <c r="B3719" s="525"/>
      <c r="C3719" s="577"/>
      <c r="D3719" s="354"/>
      <c r="E3719" s="578"/>
      <c r="F3719" s="987"/>
      <c r="G3719" s="988"/>
    </row>
    <row r="3720" spans="1:7" x14ac:dyDescent="0.25">
      <c r="A3720" s="524">
        <v>208</v>
      </c>
      <c r="B3720" s="525"/>
      <c r="C3720" s="577" t="s">
        <v>1224</v>
      </c>
      <c r="D3720" s="354" t="s">
        <v>215</v>
      </c>
      <c r="E3720" s="578">
        <v>9</v>
      </c>
      <c r="F3720" s="987"/>
      <c r="G3720" s="988"/>
    </row>
    <row r="3721" spans="1:7" x14ac:dyDescent="0.25">
      <c r="A3721" s="524"/>
      <c r="B3721" s="525"/>
      <c r="C3721" s="577"/>
      <c r="D3721" s="354"/>
      <c r="E3721" s="578"/>
      <c r="F3721" s="987"/>
      <c r="G3721" s="988"/>
    </row>
    <row r="3722" spans="1:7" x14ac:dyDescent="0.25">
      <c r="A3722" s="524">
        <v>209</v>
      </c>
      <c r="B3722" s="525"/>
      <c r="C3722" s="577" t="s">
        <v>1225</v>
      </c>
      <c r="D3722" s="354" t="s">
        <v>215</v>
      </c>
      <c r="E3722" s="578">
        <v>7</v>
      </c>
      <c r="F3722" s="987"/>
      <c r="G3722" s="988"/>
    </row>
    <row r="3723" spans="1:7" x14ac:dyDescent="0.25">
      <c r="A3723" s="524"/>
      <c r="B3723" s="525"/>
      <c r="C3723" s="577"/>
      <c r="D3723" s="354"/>
      <c r="E3723" s="578"/>
      <c r="F3723" s="987"/>
      <c r="G3723" s="988"/>
    </row>
    <row r="3724" spans="1:7" x14ac:dyDescent="0.25">
      <c r="A3724" s="524">
        <v>210</v>
      </c>
      <c r="B3724" s="525"/>
      <c r="C3724" s="577" t="s">
        <v>1226</v>
      </c>
      <c r="D3724" s="354" t="s">
        <v>215</v>
      </c>
      <c r="E3724" s="578">
        <v>1</v>
      </c>
      <c r="F3724" s="987"/>
      <c r="G3724" s="988"/>
    </row>
    <row r="3725" spans="1:7" x14ac:dyDescent="0.25">
      <c r="A3725" s="524"/>
      <c r="B3725" s="525"/>
      <c r="C3725" s="577"/>
      <c r="D3725" s="354"/>
      <c r="E3725" s="578"/>
      <c r="F3725" s="987"/>
      <c r="G3725" s="988"/>
    </row>
    <row r="3726" spans="1:7" ht="13" x14ac:dyDescent="0.3">
      <c r="A3726" s="524"/>
      <c r="B3726" s="525"/>
      <c r="C3726" s="576" t="s">
        <v>1227</v>
      </c>
      <c r="D3726" s="354"/>
      <c r="E3726" s="578"/>
      <c r="F3726" s="987"/>
      <c r="G3726" s="988"/>
    </row>
    <row r="3727" spans="1:7" x14ac:dyDescent="0.25">
      <c r="A3727" s="524">
        <v>211</v>
      </c>
      <c r="B3727" s="525"/>
      <c r="C3727" s="577" t="s">
        <v>1228</v>
      </c>
      <c r="D3727" s="354" t="s">
        <v>215</v>
      </c>
      <c r="E3727" s="578">
        <v>6</v>
      </c>
      <c r="F3727" s="987"/>
      <c r="G3727" s="988"/>
    </row>
    <row r="3728" spans="1:7" x14ac:dyDescent="0.25">
      <c r="A3728" s="524"/>
      <c r="B3728" s="525"/>
      <c r="C3728" s="577"/>
      <c r="D3728" s="354"/>
      <c r="E3728" s="578"/>
      <c r="F3728" s="987"/>
      <c r="G3728" s="988"/>
    </row>
    <row r="3729" spans="1:7" x14ac:dyDescent="0.25">
      <c r="A3729" s="524">
        <v>212</v>
      </c>
      <c r="B3729" s="525"/>
      <c r="C3729" s="577" t="s">
        <v>1229</v>
      </c>
      <c r="D3729" s="354" t="s">
        <v>215</v>
      </c>
      <c r="E3729" s="578">
        <v>5</v>
      </c>
      <c r="F3729" s="987"/>
      <c r="G3729" s="988"/>
    </row>
    <row r="3730" spans="1:7" x14ac:dyDescent="0.25">
      <c r="A3730" s="524"/>
      <c r="B3730" s="525"/>
      <c r="C3730" s="577"/>
      <c r="D3730" s="354"/>
      <c r="E3730" s="578"/>
      <c r="F3730" s="987"/>
      <c r="G3730" s="988"/>
    </row>
    <row r="3731" spans="1:7" x14ac:dyDescent="0.25">
      <c r="A3731" s="524">
        <v>213</v>
      </c>
      <c r="B3731" s="525"/>
      <c r="C3731" s="577" t="s">
        <v>1230</v>
      </c>
      <c r="D3731" s="354" t="s">
        <v>215</v>
      </c>
      <c r="E3731" s="578">
        <v>5</v>
      </c>
      <c r="F3731" s="987"/>
      <c r="G3731" s="988"/>
    </row>
    <row r="3732" spans="1:7" x14ac:dyDescent="0.25">
      <c r="A3732" s="524"/>
      <c r="B3732" s="525"/>
      <c r="C3732" s="577"/>
      <c r="D3732" s="354"/>
      <c r="E3732" s="578"/>
      <c r="F3732" s="987"/>
      <c r="G3732" s="988"/>
    </row>
    <row r="3733" spans="1:7" x14ac:dyDescent="0.25">
      <c r="A3733" s="524">
        <v>214</v>
      </c>
      <c r="B3733" s="525"/>
      <c r="C3733" s="577" t="s">
        <v>1231</v>
      </c>
      <c r="D3733" s="354" t="s">
        <v>215</v>
      </c>
      <c r="E3733" s="578">
        <v>5</v>
      </c>
      <c r="F3733" s="987"/>
      <c r="G3733" s="988"/>
    </row>
    <row r="3734" spans="1:7" x14ac:dyDescent="0.25">
      <c r="A3734" s="524"/>
      <c r="B3734" s="525"/>
      <c r="C3734" s="577"/>
      <c r="D3734" s="354"/>
      <c r="E3734" s="578"/>
      <c r="F3734" s="987"/>
      <c r="G3734" s="988"/>
    </row>
    <row r="3735" spans="1:7" x14ac:dyDescent="0.25">
      <c r="A3735" s="524">
        <v>215</v>
      </c>
      <c r="B3735" s="525"/>
      <c r="C3735" s="577" t="s">
        <v>1232</v>
      </c>
      <c r="D3735" s="354" t="s">
        <v>215</v>
      </c>
      <c r="E3735" s="578">
        <v>12</v>
      </c>
      <c r="F3735" s="987"/>
      <c r="G3735" s="988"/>
    </row>
    <row r="3736" spans="1:7" x14ac:dyDescent="0.25">
      <c r="A3736" s="524"/>
      <c r="B3736" s="525"/>
      <c r="C3736" s="577"/>
      <c r="D3736" s="354"/>
      <c r="E3736" s="578"/>
      <c r="F3736" s="987"/>
      <c r="G3736" s="988"/>
    </row>
    <row r="3737" spans="1:7" x14ac:dyDescent="0.25">
      <c r="A3737" s="524">
        <v>216</v>
      </c>
      <c r="B3737" s="525"/>
      <c r="C3737" s="577" t="s">
        <v>1233</v>
      </c>
      <c r="D3737" s="354" t="s">
        <v>215</v>
      </c>
      <c r="E3737" s="578">
        <v>15</v>
      </c>
      <c r="F3737" s="987"/>
      <c r="G3737" s="988"/>
    </row>
    <row r="3738" spans="1:7" x14ac:dyDescent="0.25">
      <c r="A3738" s="524"/>
      <c r="B3738" s="525"/>
      <c r="C3738" s="577"/>
      <c r="D3738" s="354"/>
      <c r="E3738" s="578"/>
      <c r="F3738" s="987"/>
      <c r="G3738" s="988"/>
    </row>
    <row r="3739" spans="1:7" x14ac:dyDescent="0.25">
      <c r="A3739" s="524">
        <v>217</v>
      </c>
      <c r="B3739" s="525"/>
      <c r="C3739" s="577" t="s">
        <v>1234</v>
      </c>
      <c r="D3739" s="354" t="s">
        <v>215</v>
      </c>
      <c r="E3739" s="578">
        <v>14</v>
      </c>
      <c r="F3739" s="987"/>
      <c r="G3739" s="988"/>
    </row>
    <row r="3740" spans="1:7" x14ac:dyDescent="0.25">
      <c r="A3740" s="524"/>
      <c r="B3740" s="525"/>
      <c r="C3740" s="577"/>
      <c r="D3740" s="354"/>
      <c r="E3740" s="578"/>
      <c r="F3740" s="987"/>
      <c r="G3740" s="988"/>
    </row>
    <row r="3741" spans="1:7" x14ac:dyDescent="0.25">
      <c r="A3741" s="524">
        <v>218</v>
      </c>
      <c r="B3741" s="525"/>
      <c r="C3741" s="577" t="s">
        <v>1235</v>
      </c>
      <c r="D3741" s="354" t="s">
        <v>215</v>
      </c>
      <c r="E3741" s="578">
        <v>16</v>
      </c>
      <c r="F3741" s="987"/>
      <c r="G3741" s="988"/>
    </row>
    <row r="3742" spans="1:7" x14ac:dyDescent="0.25">
      <c r="A3742" s="524"/>
      <c r="B3742" s="525"/>
      <c r="C3742" s="577"/>
      <c r="D3742" s="354"/>
      <c r="E3742" s="578"/>
      <c r="F3742" s="987"/>
      <c r="G3742" s="988"/>
    </row>
    <row r="3743" spans="1:7" ht="13" x14ac:dyDescent="0.25">
      <c r="A3743" s="524"/>
      <c r="B3743" s="525"/>
      <c r="C3743" s="353" t="s">
        <v>1236</v>
      </c>
      <c r="D3743" s="532"/>
      <c r="E3743" s="532"/>
      <c r="F3743" s="961"/>
      <c r="G3743" s="988"/>
    </row>
    <row r="3744" spans="1:7" x14ac:dyDescent="0.25">
      <c r="A3744" s="524">
        <v>219</v>
      </c>
      <c r="B3744" s="525"/>
      <c r="C3744" s="357" t="s">
        <v>1237</v>
      </c>
      <c r="D3744" s="532" t="s">
        <v>215</v>
      </c>
      <c r="E3744" s="532">
        <v>1</v>
      </c>
      <c r="F3744" s="961"/>
      <c r="G3744" s="988"/>
    </row>
    <row r="3745" spans="1:7" x14ac:dyDescent="0.25">
      <c r="A3745" s="524"/>
      <c r="B3745" s="525"/>
      <c r="C3745" s="577"/>
      <c r="D3745" s="532"/>
      <c r="E3745" s="532"/>
      <c r="F3745" s="961"/>
      <c r="G3745" s="988"/>
    </row>
    <row r="3746" spans="1:7" ht="13" x14ac:dyDescent="0.25">
      <c r="A3746" s="524"/>
      <c r="B3746" s="525"/>
      <c r="C3746" s="353" t="s">
        <v>1238</v>
      </c>
      <c r="D3746" s="532"/>
      <c r="E3746" s="532"/>
      <c r="F3746" s="961"/>
      <c r="G3746" s="988"/>
    </row>
    <row r="3747" spans="1:7" x14ac:dyDescent="0.25">
      <c r="A3747" s="524">
        <v>220</v>
      </c>
      <c r="B3747" s="525"/>
      <c r="C3747" s="357" t="s">
        <v>1239</v>
      </c>
      <c r="D3747" s="532" t="s">
        <v>215</v>
      </c>
      <c r="E3747" s="532">
        <v>4</v>
      </c>
      <c r="F3747" s="961"/>
      <c r="G3747" s="988"/>
    </row>
    <row r="3748" spans="1:7" x14ac:dyDescent="0.25">
      <c r="A3748" s="524"/>
      <c r="B3748" s="525"/>
      <c r="C3748" s="357"/>
      <c r="D3748" s="532"/>
      <c r="E3748" s="532"/>
      <c r="F3748" s="961"/>
      <c r="G3748" s="988"/>
    </row>
    <row r="3749" spans="1:7" x14ac:dyDescent="0.25">
      <c r="A3749" s="524">
        <v>221</v>
      </c>
      <c r="B3749" s="525"/>
      <c r="C3749" s="357" t="s">
        <v>1240</v>
      </c>
      <c r="D3749" s="532" t="s">
        <v>215</v>
      </c>
      <c r="E3749" s="532">
        <v>5</v>
      </c>
      <c r="F3749" s="961"/>
      <c r="G3749" s="988"/>
    </row>
    <row r="3750" spans="1:7" x14ac:dyDescent="0.25">
      <c r="A3750" s="524"/>
      <c r="B3750" s="525"/>
      <c r="C3750" s="357"/>
      <c r="D3750" s="532"/>
      <c r="E3750" s="532"/>
      <c r="F3750" s="961"/>
      <c r="G3750" s="988"/>
    </row>
    <row r="3751" spans="1:7" x14ac:dyDescent="0.25">
      <c r="A3751" s="524">
        <v>222</v>
      </c>
      <c r="B3751" s="525"/>
      <c r="C3751" s="357" t="s">
        <v>1241</v>
      </c>
      <c r="D3751" s="532" t="s">
        <v>215</v>
      </c>
      <c r="E3751" s="532">
        <v>10</v>
      </c>
      <c r="F3751" s="961"/>
      <c r="G3751" s="988"/>
    </row>
    <row r="3752" spans="1:7" x14ac:dyDescent="0.25">
      <c r="A3752" s="524"/>
      <c r="B3752" s="525"/>
      <c r="C3752" s="357"/>
      <c r="D3752" s="532"/>
      <c r="E3752" s="532"/>
      <c r="F3752" s="961"/>
      <c r="G3752" s="988"/>
    </row>
    <row r="3753" spans="1:7" x14ac:dyDescent="0.25">
      <c r="A3753" s="524">
        <v>223</v>
      </c>
      <c r="B3753" s="525"/>
      <c r="C3753" s="357" t="s">
        <v>1242</v>
      </c>
      <c r="D3753" s="532" t="s">
        <v>215</v>
      </c>
      <c r="E3753" s="532">
        <v>5</v>
      </c>
      <c r="F3753" s="991"/>
      <c r="G3753" s="988"/>
    </row>
    <row r="3754" spans="1:7" x14ac:dyDescent="0.25">
      <c r="A3754" s="524"/>
      <c r="B3754" s="525"/>
      <c r="C3754" s="357"/>
      <c r="D3754" s="532"/>
      <c r="E3754" s="532"/>
      <c r="F3754" s="991"/>
      <c r="G3754" s="988"/>
    </row>
    <row r="3755" spans="1:7" x14ac:dyDescent="0.25">
      <c r="A3755" s="524">
        <v>224</v>
      </c>
      <c r="B3755" s="525"/>
      <c r="C3755" s="357" t="s">
        <v>1243</v>
      </c>
      <c r="D3755" s="532" t="s">
        <v>215</v>
      </c>
      <c r="E3755" s="532">
        <v>7</v>
      </c>
      <c r="F3755" s="961"/>
      <c r="G3755" s="988"/>
    </row>
    <row r="3756" spans="1:7" x14ac:dyDescent="0.25">
      <c r="A3756" s="524"/>
      <c r="B3756" s="525"/>
      <c r="C3756" s="357"/>
      <c r="D3756" s="532"/>
      <c r="E3756" s="532"/>
      <c r="F3756" s="961"/>
      <c r="G3756" s="988"/>
    </row>
    <row r="3757" spans="1:7" x14ac:dyDescent="0.25">
      <c r="A3757" s="524"/>
      <c r="B3757" s="525"/>
      <c r="C3757" s="357"/>
      <c r="D3757" s="532"/>
      <c r="E3757" s="532"/>
      <c r="F3757" s="961"/>
      <c r="G3757" s="988"/>
    </row>
    <row r="3758" spans="1:7" x14ac:dyDescent="0.25">
      <c r="A3758" s="524"/>
      <c r="B3758" s="525"/>
      <c r="C3758" s="357"/>
      <c r="D3758" s="532"/>
      <c r="E3758" s="532"/>
      <c r="F3758" s="961"/>
      <c r="G3758" s="988"/>
    </row>
    <row r="3759" spans="1:7" x14ac:dyDescent="0.25">
      <c r="A3759" s="524"/>
      <c r="B3759" s="525"/>
      <c r="C3759" s="357"/>
      <c r="D3759" s="532"/>
      <c r="E3759" s="532"/>
      <c r="F3759" s="961"/>
      <c r="G3759" s="988"/>
    </row>
    <row r="3760" spans="1:7" x14ac:dyDescent="0.25">
      <c r="A3760" s="524"/>
      <c r="B3760" s="525"/>
      <c r="C3760" s="357"/>
      <c r="D3760" s="532"/>
      <c r="E3760" s="532"/>
      <c r="F3760" s="961"/>
      <c r="G3760" s="988"/>
    </row>
    <row r="3761" spans="1:7" x14ac:dyDescent="0.25">
      <c r="A3761" s="524"/>
      <c r="B3761" s="525"/>
      <c r="C3761" s="357"/>
      <c r="D3761" s="532"/>
      <c r="E3761" s="532"/>
      <c r="F3761" s="961"/>
      <c r="G3761" s="988"/>
    </row>
    <row r="3762" spans="1:7" ht="13" thickBot="1" x14ac:dyDescent="0.3">
      <c r="A3762" s="524"/>
      <c r="B3762" s="525"/>
      <c r="C3762" s="357"/>
      <c r="D3762" s="532"/>
      <c r="E3762" s="532"/>
      <c r="F3762" s="961"/>
      <c r="G3762" s="988"/>
    </row>
    <row r="3763" spans="1:7" ht="13.5" thickTop="1" thickBot="1" x14ac:dyDescent="0.3">
      <c r="A3763" s="541"/>
      <c r="B3763" s="542"/>
      <c r="C3763" s="579" t="s">
        <v>191</v>
      </c>
      <c r="D3763" s="556"/>
      <c r="E3763" s="556"/>
      <c r="F3763" s="971"/>
      <c r="G3763" s="990"/>
    </row>
    <row r="3764" spans="1:7" ht="13.5" thickTop="1" x14ac:dyDescent="0.25">
      <c r="A3764" s="524"/>
      <c r="B3764" s="525"/>
      <c r="C3764" s="353" t="s">
        <v>1244</v>
      </c>
      <c r="D3764" s="532"/>
      <c r="E3764" s="532"/>
      <c r="F3764" s="961"/>
      <c r="G3764" s="988"/>
    </row>
    <row r="3765" spans="1:7" x14ac:dyDescent="0.25">
      <c r="A3765" s="524">
        <v>225</v>
      </c>
      <c r="B3765" s="525"/>
      <c r="C3765" s="357" t="s">
        <v>1245</v>
      </c>
      <c r="D3765" s="532" t="s">
        <v>215</v>
      </c>
      <c r="E3765" s="532">
        <v>1</v>
      </c>
      <c r="F3765" s="961"/>
      <c r="G3765" s="988"/>
    </row>
    <row r="3766" spans="1:7" x14ac:dyDescent="0.25">
      <c r="A3766" s="524"/>
      <c r="B3766" s="525"/>
      <c r="C3766" s="357"/>
      <c r="D3766" s="532"/>
      <c r="E3766" s="532"/>
      <c r="F3766" s="961"/>
      <c r="G3766" s="988"/>
    </row>
    <row r="3767" spans="1:7" x14ac:dyDescent="0.25">
      <c r="A3767" s="524">
        <v>226</v>
      </c>
      <c r="B3767" s="525"/>
      <c r="C3767" s="357" t="s">
        <v>1246</v>
      </c>
      <c r="D3767" s="532" t="s">
        <v>215</v>
      </c>
      <c r="E3767" s="532">
        <v>1</v>
      </c>
      <c r="F3767" s="961"/>
      <c r="G3767" s="988"/>
    </row>
    <row r="3768" spans="1:7" x14ac:dyDescent="0.25">
      <c r="A3768" s="524"/>
      <c r="B3768" s="525"/>
      <c r="C3768" s="357"/>
      <c r="D3768" s="532"/>
      <c r="E3768" s="532"/>
      <c r="F3768" s="961"/>
      <c r="G3768" s="988"/>
    </row>
    <row r="3769" spans="1:7" x14ac:dyDescent="0.25">
      <c r="A3769" s="524">
        <v>227</v>
      </c>
      <c r="B3769" s="525"/>
      <c r="C3769" s="357" t="s">
        <v>1247</v>
      </c>
      <c r="D3769" s="532" t="s">
        <v>215</v>
      </c>
      <c r="E3769" s="532">
        <v>2</v>
      </c>
      <c r="F3769" s="961"/>
      <c r="G3769" s="988"/>
    </row>
    <row r="3770" spans="1:7" x14ac:dyDescent="0.25">
      <c r="A3770" s="524"/>
      <c r="B3770" s="525"/>
      <c r="C3770" s="357"/>
      <c r="D3770" s="532"/>
      <c r="E3770" s="532"/>
      <c r="F3770" s="961"/>
      <c r="G3770" s="988"/>
    </row>
    <row r="3771" spans="1:7" x14ac:dyDescent="0.25">
      <c r="A3771" s="524">
        <v>228</v>
      </c>
      <c r="B3771" s="525"/>
      <c r="C3771" s="357" t="s">
        <v>1248</v>
      </c>
      <c r="D3771" s="532" t="s">
        <v>215</v>
      </c>
      <c r="E3771" s="532">
        <v>1</v>
      </c>
      <c r="F3771" s="961"/>
      <c r="G3771" s="988"/>
    </row>
    <row r="3772" spans="1:7" x14ac:dyDescent="0.25">
      <c r="A3772" s="524"/>
      <c r="B3772" s="525"/>
      <c r="C3772" s="357"/>
      <c r="D3772" s="532"/>
      <c r="E3772" s="532"/>
      <c r="F3772" s="961"/>
      <c r="G3772" s="988"/>
    </row>
    <row r="3773" spans="1:7" x14ac:dyDescent="0.25">
      <c r="A3773" s="524">
        <v>229</v>
      </c>
      <c r="B3773" s="525"/>
      <c r="C3773" s="357" t="s">
        <v>1249</v>
      </c>
      <c r="D3773" s="532" t="s">
        <v>215</v>
      </c>
      <c r="E3773" s="532">
        <v>2</v>
      </c>
      <c r="F3773" s="961"/>
      <c r="G3773" s="988"/>
    </row>
    <row r="3774" spans="1:7" x14ac:dyDescent="0.25">
      <c r="A3774" s="524"/>
      <c r="B3774" s="525"/>
      <c r="C3774" s="357"/>
      <c r="D3774" s="532"/>
      <c r="E3774" s="532"/>
      <c r="F3774" s="961"/>
      <c r="G3774" s="988"/>
    </row>
    <row r="3775" spans="1:7" x14ac:dyDescent="0.25">
      <c r="A3775" s="524">
        <v>230</v>
      </c>
      <c r="B3775" s="525"/>
      <c r="C3775" s="357" t="s">
        <v>1250</v>
      </c>
      <c r="D3775" s="532" t="s">
        <v>215</v>
      </c>
      <c r="E3775" s="532">
        <v>5</v>
      </c>
      <c r="F3775" s="961"/>
      <c r="G3775" s="988"/>
    </row>
    <row r="3776" spans="1:7" x14ac:dyDescent="0.25">
      <c r="A3776" s="524"/>
      <c r="B3776" s="525"/>
      <c r="C3776" s="357"/>
      <c r="D3776" s="532"/>
      <c r="E3776" s="532"/>
      <c r="F3776" s="961"/>
      <c r="G3776" s="988"/>
    </row>
    <row r="3777" spans="1:7" x14ac:dyDescent="0.25">
      <c r="A3777" s="524">
        <v>231</v>
      </c>
      <c r="B3777" s="525"/>
      <c r="C3777" s="357" t="s">
        <v>1251</v>
      </c>
      <c r="D3777" s="532" t="s">
        <v>215</v>
      </c>
      <c r="E3777" s="532">
        <v>5</v>
      </c>
      <c r="F3777" s="961"/>
      <c r="G3777" s="988"/>
    </row>
    <row r="3778" spans="1:7" x14ac:dyDescent="0.25">
      <c r="A3778" s="524"/>
      <c r="B3778" s="525"/>
      <c r="C3778" s="357"/>
      <c r="D3778" s="532"/>
      <c r="E3778" s="532"/>
      <c r="F3778" s="961"/>
      <c r="G3778" s="988"/>
    </row>
    <row r="3779" spans="1:7" x14ac:dyDescent="0.25">
      <c r="A3779" s="524">
        <v>232</v>
      </c>
      <c r="B3779" s="525"/>
      <c r="C3779" s="357" t="s">
        <v>1252</v>
      </c>
      <c r="D3779" s="532" t="s">
        <v>215</v>
      </c>
      <c r="E3779" s="532">
        <v>6</v>
      </c>
      <c r="F3779" s="961"/>
      <c r="G3779" s="988"/>
    </row>
    <row r="3780" spans="1:7" x14ac:dyDescent="0.25">
      <c r="A3780" s="524"/>
      <c r="B3780" s="525"/>
      <c r="C3780" s="357"/>
      <c r="D3780" s="532"/>
      <c r="E3780" s="532"/>
      <c r="F3780" s="961"/>
      <c r="G3780" s="988"/>
    </row>
    <row r="3781" spans="1:7" ht="13" x14ac:dyDescent="0.25">
      <c r="A3781" s="524"/>
      <c r="B3781" s="525"/>
      <c r="C3781" s="353" t="s">
        <v>1253</v>
      </c>
      <c r="D3781" s="532"/>
      <c r="E3781" s="532"/>
      <c r="F3781" s="961"/>
      <c r="G3781" s="988"/>
    </row>
    <row r="3782" spans="1:7" ht="13" x14ac:dyDescent="0.25">
      <c r="A3782" s="524"/>
      <c r="B3782" s="525"/>
      <c r="C3782" s="353"/>
      <c r="D3782" s="532"/>
      <c r="E3782" s="532"/>
      <c r="F3782" s="961"/>
      <c r="G3782" s="988"/>
    </row>
    <row r="3783" spans="1:7" ht="150" x14ac:dyDescent="0.25">
      <c r="A3783" s="524">
        <v>233</v>
      </c>
      <c r="B3783" s="525"/>
      <c r="C3783" s="357" t="s">
        <v>1254</v>
      </c>
      <c r="D3783" s="532" t="s">
        <v>215</v>
      </c>
      <c r="E3783" s="532">
        <v>1</v>
      </c>
      <c r="F3783" s="961"/>
      <c r="G3783" s="988"/>
    </row>
    <row r="3784" spans="1:7" x14ac:dyDescent="0.25">
      <c r="A3784" s="524"/>
      <c r="B3784" s="525"/>
      <c r="C3784" s="357"/>
      <c r="D3784" s="532"/>
      <c r="E3784" s="532"/>
      <c r="F3784" s="961"/>
      <c r="G3784" s="988"/>
    </row>
    <row r="3785" spans="1:7" ht="87.5" x14ac:dyDescent="0.25">
      <c r="A3785" s="524">
        <v>234</v>
      </c>
      <c r="B3785" s="525"/>
      <c r="C3785" s="361" t="s">
        <v>1255</v>
      </c>
      <c r="D3785" s="354" t="s">
        <v>215</v>
      </c>
      <c r="E3785" s="354">
        <v>1</v>
      </c>
      <c r="F3785" s="987"/>
      <c r="G3785" s="988"/>
    </row>
    <row r="3786" spans="1:7" x14ac:dyDescent="0.25">
      <c r="A3786" s="524"/>
      <c r="B3786" s="525"/>
      <c r="C3786" s="357"/>
      <c r="D3786" s="354"/>
      <c r="E3786" s="354"/>
      <c r="F3786" s="987"/>
      <c r="G3786" s="988"/>
    </row>
    <row r="3787" spans="1:7" ht="87.5" x14ac:dyDescent="0.25">
      <c r="A3787" s="524">
        <v>235</v>
      </c>
      <c r="B3787" s="525"/>
      <c r="C3787" s="361" t="s">
        <v>1256</v>
      </c>
      <c r="D3787" s="354" t="s">
        <v>215</v>
      </c>
      <c r="E3787" s="354">
        <v>2</v>
      </c>
      <c r="F3787" s="987"/>
      <c r="G3787" s="988"/>
    </row>
    <row r="3788" spans="1:7" x14ac:dyDescent="0.25">
      <c r="A3788" s="524"/>
      <c r="B3788" s="525"/>
      <c r="C3788" s="357"/>
      <c r="D3788" s="354"/>
      <c r="E3788" s="354"/>
      <c r="F3788" s="987"/>
      <c r="G3788" s="988"/>
    </row>
    <row r="3789" spans="1:7" ht="25" x14ac:dyDescent="0.25">
      <c r="A3789" s="524">
        <v>236</v>
      </c>
      <c r="B3789" s="525"/>
      <c r="C3789" s="357" t="s">
        <v>1257</v>
      </c>
      <c r="D3789" s="354" t="s">
        <v>78</v>
      </c>
      <c r="E3789" s="354">
        <v>1</v>
      </c>
      <c r="F3789" s="987"/>
      <c r="G3789" s="988"/>
    </row>
    <row r="3790" spans="1:7" x14ac:dyDescent="0.25">
      <c r="A3790" s="524"/>
      <c r="B3790" s="525"/>
      <c r="C3790" s="357"/>
      <c r="D3790" s="354"/>
      <c r="E3790" s="354"/>
      <c r="F3790" s="987"/>
      <c r="G3790" s="988"/>
    </row>
    <row r="3791" spans="1:7" x14ac:dyDescent="0.25">
      <c r="A3791" s="524">
        <v>237</v>
      </c>
      <c r="B3791" s="525"/>
      <c r="C3791" s="564" t="s">
        <v>1258</v>
      </c>
      <c r="D3791" s="354" t="s">
        <v>78</v>
      </c>
      <c r="E3791" s="354">
        <v>1</v>
      </c>
      <c r="F3791" s="987"/>
      <c r="G3791" s="988"/>
    </row>
    <row r="3792" spans="1:7" x14ac:dyDescent="0.25">
      <c r="A3792" s="524"/>
      <c r="B3792" s="525"/>
      <c r="C3792" s="564"/>
      <c r="D3792" s="354"/>
      <c r="E3792" s="354"/>
      <c r="F3792" s="987"/>
      <c r="G3792" s="988"/>
    </row>
    <row r="3793" spans="1:7" x14ac:dyDescent="0.25">
      <c r="A3793" s="524">
        <v>238</v>
      </c>
      <c r="B3793" s="525"/>
      <c r="C3793" s="357" t="s">
        <v>1259</v>
      </c>
      <c r="D3793" s="354" t="s">
        <v>78</v>
      </c>
      <c r="E3793" s="532">
        <v>1</v>
      </c>
      <c r="F3793" s="961"/>
      <c r="G3793" s="988"/>
    </row>
    <row r="3794" spans="1:7" x14ac:dyDescent="0.25">
      <c r="A3794" s="524"/>
      <c r="B3794" s="525"/>
      <c r="C3794" s="357"/>
      <c r="D3794" s="354"/>
      <c r="E3794" s="532"/>
      <c r="F3794" s="961"/>
      <c r="G3794" s="988"/>
    </row>
    <row r="3795" spans="1:7" x14ac:dyDescent="0.25">
      <c r="A3795" s="524"/>
      <c r="B3795" s="525"/>
      <c r="C3795" s="357"/>
      <c r="D3795" s="354"/>
      <c r="E3795" s="532"/>
      <c r="F3795" s="961"/>
      <c r="G3795" s="988"/>
    </row>
    <row r="3796" spans="1:7" x14ac:dyDescent="0.25">
      <c r="A3796" s="524"/>
      <c r="B3796" s="525"/>
      <c r="C3796" s="357"/>
      <c r="D3796" s="354"/>
      <c r="E3796" s="532"/>
      <c r="F3796" s="961"/>
      <c r="G3796" s="988"/>
    </row>
    <row r="3797" spans="1:7" x14ac:dyDescent="0.25">
      <c r="A3797" s="524"/>
      <c r="B3797" s="525"/>
      <c r="C3797" s="357"/>
      <c r="D3797" s="354"/>
      <c r="E3797" s="532"/>
      <c r="F3797" s="961"/>
      <c r="G3797" s="988"/>
    </row>
    <row r="3798" spans="1:7" x14ac:dyDescent="0.25">
      <c r="A3798" s="524"/>
      <c r="B3798" s="525"/>
      <c r="C3798" s="357"/>
      <c r="D3798" s="354"/>
      <c r="E3798" s="532"/>
      <c r="F3798" s="961"/>
      <c r="G3798" s="988"/>
    </row>
    <row r="3799" spans="1:7" x14ac:dyDescent="0.25">
      <c r="A3799" s="524"/>
      <c r="B3799" s="525"/>
      <c r="C3799" s="357"/>
      <c r="D3799" s="354"/>
      <c r="E3799" s="532"/>
      <c r="F3799" s="961"/>
      <c r="G3799" s="988"/>
    </row>
    <row r="3800" spans="1:7" x14ac:dyDescent="0.25">
      <c r="A3800" s="524"/>
      <c r="B3800" s="525"/>
      <c r="C3800" s="357"/>
      <c r="D3800" s="354"/>
      <c r="E3800" s="532"/>
      <c r="F3800" s="961"/>
      <c r="G3800" s="988"/>
    </row>
    <row r="3801" spans="1:7" x14ac:dyDescent="0.25">
      <c r="A3801" s="524"/>
      <c r="B3801" s="525"/>
      <c r="C3801" s="357"/>
      <c r="D3801" s="354"/>
      <c r="E3801" s="532"/>
      <c r="F3801" s="961"/>
      <c r="G3801" s="988"/>
    </row>
    <row r="3802" spans="1:7" x14ac:dyDescent="0.25">
      <c r="A3802" s="524"/>
      <c r="B3802" s="525"/>
      <c r="C3802" s="357"/>
      <c r="D3802" s="354"/>
      <c r="E3802" s="532"/>
      <c r="F3802" s="961"/>
      <c r="G3802" s="988"/>
    </row>
    <row r="3803" spans="1:7" x14ac:dyDescent="0.25">
      <c r="A3803" s="524"/>
      <c r="B3803" s="525"/>
      <c r="C3803" s="357"/>
      <c r="D3803" s="354"/>
      <c r="E3803" s="532"/>
      <c r="F3803" s="961"/>
      <c r="G3803" s="988"/>
    </row>
    <row r="3804" spans="1:7" x14ac:dyDescent="0.25">
      <c r="A3804" s="524"/>
      <c r="B3804" s="525"/>
      <c r="C3804" s="357"/>
      <c r="D3804" s="354"/>
      <c r="E3804" s="532"/>
      <c r="F3804" s="961"/>
      <c r="G3804" s="988"/>
    </row>
    <row r="3805" spans="1:7" ht="13" thickBot="1" x14ac:dyDescent="0.3">
      <c r="A3805" s="524"/>
      <c r="B3805" s="525"/>
      <c r="C3805" s="357"/>
      <c r="D3805" s="354"/>
      <c r="E3805" s="532"/>
      <c r="F3805" s="961"/>
      <c r="G3805" s="988"/>
    </row>
    <row r="3806" spans="1:7" ht="13.5" thickTop="1" thickBot="1" x14ac:dyDescent="0.3">
      <c r="A3806" s="541"/>
      <c r="B3806" s="542"/>
      <c r="C3806" s="364" t="s">
        <v>191</v>
      </c>
      <c r="D3806" s="365"/>
      <c r="E3806" s="556"/>
      <c r="F3806" s="971"/>
      <c r="G3806" s="990"/>
    </row>
    <row r="3807" spans="1:7" ht="13.5" thickTop="1" x14ac:dyDescent="0.25">
      <c r="A3807" s="524"/>
      <c r="B3807" s="525"/>
      <c r="C3807" s="581"/>
      <c r="D3807" s="582"/>
      <c r="E3807" s="582"/>
      <c r="F3807" s="992"/>
      <c r="G3807" s="993"/>
    </row>
    <row r="3808" spans="1:7" ht="13" x14ac:dyDescent="0.3">
      <c r="A3808" s="524"/>
      <c r="B3808" s="525"/>
      <c r="C3808" s="576" t="s">
        <v>1260</v>
      </c>
      <c r="D3808" s="532"/>
      <c r="E3808" s="532"/>
      <c r="F3808" s="961"/>
      <c r="G3808" s="994"/>
    </row>
    <row r="3809" spans="1:7" ht="75" x14ac:dyDescent="0.25">
      <c r="A3809" s="524"/>
      <c r="B3809" s="525"/>
      <c r="C3809" s="368" t="s">
        <v>1261</v>
      </c>
      <c r="D3809" s="532"/>
      <c r="E3809" s="532"/>
      <c r="F3809" s="961"/>
      <c r="G3809" s="994"/>
    </row>
    <row r="3810" spans="1:7" x14ac:dyDescent="0.25">
      <c r="A3810" s="524"/>
      <c r="B3810" s="525"/>
      <c r="C3810" s="357"/>
      <c r="D3810" s="532"/>
      <c r="E3810" s="532"/>
      <c r="F3810" s="961"/>
      <c r="G3810" s="994"/>
    </row>
    <row r="3811" spans="1:7" ht="62.5" x14ac:dyDescent="0.25">
      <c r="A3811" s="524">
        <v>239</v>
      </c>
      <c r="B3811" s="525"/>
      <c r="C3811" s="377" t="s">
        <v>1262</v>
      </c>
      <c r="D3811" s="367" t="s">
        <v>78</v>
      </c>
      <c r="E3811" s="532">
        <v>1</v>
      </c>
      <c r="F3811" s="961"/>
      <c r="G3811" s="994"/>
    </row>
    <row r="3812" spans="1:7" x14ac:dyDescent="0.25">
      <c r="A3812" s="524"/>
      <c r="B3812" s="525"/>
      <c r="C3812" s="377"/>
      <c r="D3812" s="367"/>
      <c r="E3812" s="532"/>
      <c r="F3812" s="961"/>
      <c r="G3812" s="994"/>
    </row>
    <row r="3813" spans="1:7" ht="50" x14ac:dyDescent="0.25">
      <c r="A3813" s="524">
        <v>240</v>
      </c>
      <c r="B3813" s="525"/>
      <c r="C3813" s="377" t="s">
        <v>1263</v>
      </c>
      <c r="D3813" s="367" t="s">
        <v>373</v>
      </c>
      <c r="E3813" s="532">
        <v>10</v>
      </c>
      <c r="F3813" s="961"/>
      <c r="G3813" s="994"/>
    </row>
    <row r="3814" spans="1:7" x14ac:dyDescent="0.25">
      <c r="A3814" s="524"/>
      <c r="B3814" s="525"/>
      <c r="C3814" s="377"/>
      <c r="D3814" s="367"/>
      <c r="E3814" s="532"/>
      <c r="F3814" s="961"/>
      <c r="G3814" s="994"/>
    </row>
    <row r="3815" spans="1:7" ht="50" x14ac:dyDescent="0.25">
      <c r="A3815" s="524">
        <v>241</v>
      </c>
      <c r="B3815" s="525"/>
      <c r="C3815" s="377" t="s">
        <v>1264</v>
      </c>
      <c r="D3815" s="367" t="s">
        <v>373</v>
      </c>
      <c r="E3815" s="532">
        <v>10</v>
      </c>
      <c r="F3815" s="961"/>
      <c r="G3815" s="994"/>
    </row>
    <row r="3816" spans="1:7" x14ac:dyDescent="0.25">
      <c r="A3816" s="524"/>
      <c r="B3816" s="525"/>
      <c r="C3816" s="377"/>
      <c r="D3816" s="367"/>
      <c r="E3816" s="532"/>
      <c r="F3816" s="961"/>
      <c r="G3816" s="994"/>
    </row>
    <row r="3817" spans="1:7" ht="50" x14ac:dyDescent="0.25">
      <c r="A3817" s="524">
        <v>242</v>
      </c>
      <c r="B3817" s="525"/>
      <c r="C3817" s="377" t="s">
        <v>1265</v>
      </c>
      <c r="D3817" s="367" t="s">
        <v>373</v>
      </c>
      <c r="E3817" s="532">
        <v>1</v>
      </c>
      <c r="F3817" s="961"/>
      <c r="G3817" s="994"/>
    </row>
    <row r="3818" spans="1:7" x14ac:dyDescent="0.25">
      <c r="A3818" s="524"/>
      <c r="B3818" s="525"/>
      <c r="C3818" s="377"/>
      <c r="D3818" s="367"/>
      <c r="E3818" s="532"/>
      <c r="F3818" s="961"/>
      <c r="G3818" s="994"/>
    </row>
    <row r="3819" spans="1:7" ht="50" x14ac:dyDescent="0.25">
      <c r="A3819" s="524">
        <v>243</v>
      </c>
      <c r="B3819" s="525"/>
      <c r="C3819" s="377" t="s">
        <v>1266</v>
      </c>
      <c r="D3819" s="367" t="s">
        <v>373</v>
      </c>
      <c r="E3819" s="532">
        <v>2</v>
      </c>
      <c r="F3819" s="961"/>
      <c r="G3819" s="994"/>
    </row>
    <row r="3820" spans="1:7" x14ac:dyDescent="0.25">
      <c r="A3820" s="524"/>
      <c r="B3820" s="525"/>
      <c r="C3820" s="377"/>
      <c r="D3820" s="367"/>
      <c r="E3820" s="532"/>
      <c r="F3820" s="961"/>
      <c r="G3820" s="994"/>
    </row>
    <row r="3821" spans="1:7" ht="50" x14ac:dyDescent="0.25">
      <c r="A3821" s="524">
        <v>244</v>
      </c>
      <c r="B3821" s="525"/>
      <c r="C3821" s="357" t="s">
        <v>1267</v>
      </c>
      <c r="D3821" s="367" t="s">
        <v>783</v>
      </c>
      <c r="E3821" s="532">
        <v>140</v>
      </c>
      <c r="F3821" s="961"/>
      <c r="G3821" s="994"/>
    </row>
    <row r="3822" spans="1:7" x14ac:dyDescent="0.25">
      <c r="A3822" s="524"/>
      <c r="B3822" s="525"/>
      <c r="C3822" s="357"/>
      <c r="D3822" s="367"/>
      <c r="E3822" s="532"/>
      <c r="F3822" s="961"/>
      <c r="G3822" s="994"/>
    </row>
    <row r="3823" spans="1:7" x14ac:dyDescent="0.25">
      <c r="A3823" s="524"/>
      <c r="B3823" s="525"/>
      <c r="C3823" s="357"/>
      <c r="D3823" s="367"/>
      <c r="E3823" s="532"/>
      <c r="F3823" s="961"/>
      <c r="G3823" s="994"/>
    </row>
    <row r="3824" spans="1:7" x14ac:dyDescent="0.25">
      <c r="A3824" s="524"/>
      <c r="B3824" s="525"/>
      <c r="C3824" s="357"/>
      <c r="D3824" s="367"/>
      <c r="E3824" s="532"/>
      <c r="F3824" s="961"/>
      <c r="G3824" s="994"/>
    </row>
    <row r="3825" spans="1:7" x14ac:dyDescent="0.25">
      <c r="A3825" s="524"/>
      <c r="B3825" s="525"/>
      <c r="C3825" s="357"/>
      <c r="D3825" s="367"/>
      <c r="E3825" s="532"/>
      <c r="F3825" s="961"/>
      <c r="G3825" s="994"/>
    </row>
    <row r="3826" spans="1:7" x14ac:dyDescent="0.25">
      <c r="A3826" s="524"/>
      <c r="B3826" s="525"/>
      <c r="C3826" s="357"/>
      <c r="D3826" s="367"/>
      <c r="E3826" s="532"/>
      <c r="F3826" s="961"/>
      <c r="G3826" s="994"/>
    </row>
    <row r="3827" spans="1:7" x14ac:dyDescent="0.25">
      <c r="A3827" s="524"/>
      <c r="B3827" s="525"/>
      <c r="C3827" s="357"/>
      <c r="D3827" s="367"/>
      <c r="E3827" s="532"/>
      <c r="F3827" s="961"/>
      <c r="G3827" s="994"/>
    </row>
    <row r="3828" spans="1:7" x14ac:dyDescent="0.25">
      <c r="A3828" s="524"/>
      <c r="B3828" s="525"/>
      <c r="C3828" s="357"/>
      <c r="D3828" s="367"/>
      <c r="E3828" s="532"/>
      <c r="F3828" s="961"/>
      <c r="G3828" s="994"/>
    </row>
    <row r="3829" spans="1:7" x14ac:dyDescent="0.25">
      <c r="A3829" s="524"/>
      <c r="B3829" s="525"/>
      <c r="C3829" s="357"/>
      <c r="D3829" s="367"/>
      <c r="E3829" s="532"/>
      <c r="F3829" s="961"/>
      <c r="G3829" s="994"/>
    </row>
    <row r="3830" spans="1:7" x14ac:dyDescent="0.25">
      <c r="A3830" s="524"/>
      <c r="B3830" s="525"/>
      <c r="C3830" s="357"/>
      <c r="D3830" s="367"/>
      <c r="E3830" s="532"/>
      <c r="F3830" s="961"/>
      <c r="G3830" s="994"/>
    </row>
    <row r="3831" spans="1:7" x14ac:dyDescent="0.25">
      <c r="A3831" s="524"/>
      <c r="B3831" s="525"/>
      <c r="C3831" s="357"/>
      <c r="D3831" s="367"/>
      <c r="E3831" s="532"/>
      <c r="F3831" s="961"/>
      <c r="G3831" s="994"/>
    </row>
    <row r="3832" spans="1:7" x14ac:dyDescent="0.25">
      <c r="A3832" s="524"/>
      <c r="B3832" s="525"/>
      <c r="C3832" s="357"/>
      <c r="D3832" s="367"/>
      <c r="E3832" s="532"/>
      <c r="F3832" s="961"/>
      <c r="G3832" s="994"/>
    </row>
    <row r="3833" spans="1:7" x14ac:dyDescent="0.25">
      <c r="A3833" s="524"/>
      <c r="B3833" s="525"/>
      <c r="C3833" s="357"/>
      <c r="D3833" s="367"/>
      <c r="E3833" s="532"/>
      <c r="F3833" s="961"/>
      <c r="G3833" s="994"/>
    </row>
    <row r="3834" spans="1:7" x14ac:dyDescent="0.25">
      <c r="A3834" s="524"/>
      <c r="B3834" s="525"/>
      <c r="C3834" s="357"/>
      <c r="D3834" s="367"/>
      <c r="E3834" s="532"/>
      <c r="F3834" s="961"/>
      <c r="G3834" s="994"/>
    </row>
    <row r="3835" spans="1:7" x14ac:dyDescent="0.25">
      <c r="A3835" s="524"/>
      <c r="B3835" s="525"/>
      <c r="C3835" s="357"/>
      <c r="D3835" s="367"/>
      <c r="E3835" s="532"/>
      <c r="F3835" s="961"/>
      <c r="G3835" s="994"/>
    </row>
    <row r="3836" spans="1:7" x14ac:dyDescent="0.25">
      <c r="A3836" s="524"/>
      <c r="B3836" s="525"/>
      <c r="C3836" s="357"/>
      <c r="D3836" s="367"/>
      <c r="E3836" s="532"/>
      <c r="F3836" s="961"/>
      <c r="G3836" s="994"/>
    </row>
    <row r="3837" spans="1:7" x14ac:dyDescent="0.25">
      <c r="A3837" s="524"/>
      <c r="B3837" s="525"/>
      <c r="C3837" s="357"/>
      <c r="D3837" s="367"/>
      <c r="E3837" s="532"/>
      <c r="F3837" s="961"/>
      <c r="G3837" s="994"/>
    </row>
    <row r="3838" spans="1:7" x14ac:dyDescent="0.25">
      <c r="A3838" s="524"/>
      <c r="B3838" s="525"/>
      <c r="C3838" s="357"/>
      <c r="D3838" s="367"/>
      <c r="E3838" s="532"/>
      <c r="F3838" s="961"/>
      <c r="G3838" s="994"/>
    </row>
    <row r="3839" spans="1:7" x14ac:dyDescent="0.25">
      <c r="A3839" s="524"/>
      <c r="B3839" s="525"/>
      <c r="C3839" s="357"/>
      <c r="D3839" s="367"/>
      <c r="E3839" s="532"/>
      <c r="F3839" s="961"/>
      <c r="G3839" s="994"/>
    </row>
    <row r="3840" spans="1:7" x14ac:dyDescent="0.25">
      <c r="A3840" s="524"/>
      <c r="B3840" s="525"/>
      <c r="C3840" s="357"/>
      <c r="D3840" s="367"/>
      <c r="E3840" s="532"/>
      <c r="F3840" s="961"/>
      <c r="G3840" s="994"/>
    </row>
    <row r="3841" spans="1:7" x14ac:dyDescent="0.25">
      <c r="A3841" s="524"/>
      <c r="B3841" s="525"/>
      <c r="C3841" s="357"/>
      <c r="D3841" s="367"/>
      <c r="E3841" s="532"/>
      <c r="F3841" s="961"/>
      <c r="G3841" s="994"/>
    </row>
    <row r="3842" spans="1:7" x14ac:dyDescent="0.25">
      <c r="A3842" s="524"/>
      <c r="B3842" s="525"/>
      <c r="C3842" s="357"/>
      <c r="D3842" s="367"/>
      <c r="E3842" s="532"/>
      <c r="F3842" s="961"/>
      <c r="G3842" s="994"/>
    </row>
    <row r="3843" spans="1:7" x14ac:dyDescent="0.25">
      <c r="A3843" s="524"/>
      <c r="B3843" s="525"/>
      <c r="C3843" s="357"/>
      <c r="D3843" s="367"/>
      <c r="E3843" s="532"/>
      <c r="F3843" s="961"/>
      <c r="G3843" s="994"/>
    </row>
    <row r="3844" spans="1:7" x14ac:dyDescent="0.25">
      <c r="A3844" s="524"/>
      <c r="B3844" s="525"/>
      <c r="C3844" s="357"/>
      <c r="D3844" s="367"/>
      <c r="E3844" s="532"/>
      <c r="F3844" s="961"/>
      <c r="G3844" s="994"/>
    </row>
    <row r="3845" spans="1:7" x14ac:dyDescent="0.25">
      <c r="A3845" s="524"/>
      <c r="B3845" s="525"/>
      <c r="C3845" s="357"/>
      <c r="D3845" s="367"/>
      <c r="E3845" s="532"/>
      <c r="F3845" s="961"/>
      <c r="G3845" s="994"/>
    </row>
    <row r="3846" spans="1:7" ht="13" thickBot="1" x14ac:dyDescent="0.3">
      <c r="A3846" s="524"/>
      <c r="B3846" s="525"/>
      <c r="C3846" s="357"/>
      <c r="D3846" s="367"/>
      <c r="E3846" s="532"/>
      <c r="F3846" s="961"/>
      <c r="G3846" s="994"/>
    </row>
    <row r="3847" spans="1:7" ht="13.5" thickTop="1" thickBot="1" x14ac:dyDescent="0.3">
      <c r="A3847" s="541"/>
      <c r="B3847" s="542"/>
      <c r="C3847" s="364" t="s">
        <v>191</v>
      </c>
      <c r="D3847" s="459"/>
      <c r="E3847" s="556"/>
      <c r="F3847" s="971"/>
      <c r="G3847" s="995"/>
    </row>
    <row r="3848" spans="1:7" ht="13" thickTop="1" x14ac:dyDescent="0.25">
      <c r="A3848" s="524"/>
      <c r="B3848" s="525"/>
      <c r="C3848" s="357"/>
      <c r="D3848" s="367"/>
      <c r="E3848" s="532"/>
      <c r="F3848" s="961"/>
      <c r="G3848" s="994"/>
    </row>
    <row r="3849" spans="1:7" ht="13" x14ac:dyDescent="0.25">
      <c r="A3849" s="524"/>
      <c r="B3849" s="525"/>
      <c r="C3849" s="353" t="s">
        <v>1268</v>
      </c>
      <c r="D3849" s="367"/>
      <c r="E3849" s="532"/>
      <c r="F3849" s="961"/>
      <c r="G3849" s="994"/>
    </row>
    <row r="3850" spans="1:7" ht="13" x14ac:dyDescent="0.25">
      <c r="A3850" s="524"/>
      <c r="B3850" s="525"/>
      <c r="C3850" s="353"/>
      <c r="D3850" s="367"/>
      <c r="E3850" s="532"/>
      <c r="F3850" s="961"/>
      <c r="G3850" s="994"/>
    </row>
    <row r="3851" spans="1:7" ht="50" x14ac:dyDescent="0.25">
      <c r="A3851" s="524">
        <v>253</v>
      </c>
      <c r="B3851" s="525"/>
      <c r="C3851" s="357" t="s">
        <v>1269</v>
      </c>
      <c r="D3851" s="367"/>
      <c r="E3851" s="532"/>
      <c r="F3851" s="992"/>
      <c r="G3851" s="993"/>
    </row>
    <row r="3852" spans="1:7" ht="13" x14ac:dyDescent="0.25">
      <c r="A3852" s="524"/>
      <c r="B3852" s="525"/>
      <c r="C3852" s="357"/>
      <c r="D3852" s="367"/>
      <c r="E3852" s="532"/>
      <c r="F3852" s="992"/>
      <c r="G3852" s="993"/>
    </row>
    <row r="3853" spans="1:7" ht="25" x14ac:dyDescent="0.25">
      <c r="A3853" s="524">
        <v>254</v>
      </c>
      <c r="B3853" s="525"/>
      <c r="C3853" s="357" t="s">
        <v>1270</v>
      </c>
      <c r="D3853" s="532" t="s">
        <v>1271</v>
      </c>
      <c r="E3853" s="532">
        <v>46</v>
      </c>
      <c r="F3853" s="961"/>
      <c r="G3853" s="962"/>
    </row>
    <row r="3854" spans="1:7" x14ac:dyDescent="0.25">
      <c r="A3854" s="524"/>
      <c r="B3854" s="525"/>
      <c r="C3854" s="357"/>
      <c r="D3854" s="532"/>
      <c r="E3854" s="532"/>
      <c r="F3854" s="961"/>
      <c r="G3854" s="962"/>
    </row>
    <row r="3855" spans="1:7" ht="25" x14ac:dyDescent="0.25">
      <c r="A3855" s="524">
        <v>255</v>
      </c>
      <c r="B3855" s="525"/>
      <c r="C3855" s="357" t="s">
        <v>1272</v>
      </c>
      <c r="D3855" s="532" t="s">
        <v>1271</v>
      </c>
      <c r="E3855" s="532">
        <v>2</v>
      </c>
      <c r="F3855" s="961"/>
      <c r="G3855" s="962"/>
    </row>
    <row r="3856" spans="1:7" x14ac:dyDescent="0.25">
      <c r="A3856" s="524"/>
      <c r="B3856" s="525"/>
      <c r="C3856" s="357"/>
      <c r="D3856" s="532"/>
      <c r="E3856" s="532"/>
      <c r="F3856" s="961"/>
      <c r="G3856" s="962"/>
    </row>
    <row r="3857" spans="1:7" x14ac:dyDescent="0.25">
      <c r="A3857" s="524">
        <v>256</v>
      </c>
      <c r="B3857" s="525"/>
      <c r="C3857" s="357" t="s">
        <v>1273</v>
      </c>
      <c r="D3857" s="532" t="s">
        <v>1271</v>
      </c>
      <c r="E3857" s="532">
        <v>11</v>
      </c>
      <c r="F3857" s="961"/>
      <c r="G3857" s="962"/>
    </row>
    <row r="3858" spans="1:7" x14ac:dyDescent="0.25">
      <c r="A3858" s="524"/>
      <c r="B3858" s="525"/>
      <c r="C3858" s="357"/>
      <c r="D3858" s="532"/>
      <c r="E3858" s="532"/>
      <c r="F3858" s="961"/>
      <c r="G3858" s="962"/>
    </row>
    <row r="3859" spans="1:7" ht="25" x14ac:dyDescent="0.25">
      <c r="A3859" s="524">
        <v>257</v>
      </c>
      <c r="B3859" s="525"/>
      <c r="C3859" s="357" t="s">
        <v>1274</v>
      </c>
      <c r="D3859" s="532" t="s">
        <v>1271</v>
      </c>
      <c r="E3859" s="532">
        <v>1</v>
      </c>
      <c r="F3859" s="961"/>
      <c r="G3859" s="962"/>
    </row>
    <row r="3860" spans="1:7" x14ac:dyDescent="0.25">
      <c r="A3860" s="524"/>
      <c r="B3860" s="525"/>
      <c r="C3860" s="357"/>
      <c r="D3860" s="532"/>
      <c r="E3860" s="532"/>
      <c r="F3860" s="961"/>
      <c r="G3860" s="962"/>
    </row>
    <row r="3861" spans="1:7" x14ac:dyDescent="0.25">
      <c r="A3861" s="524">
        <v>258</v>
      </c>
      <c r="B3861" s="525"/>
      <c r="C3861" s="357" t="s">
        <v>1275</v>
      </c>
      <c r="D3861" s="532" t="s">
        <v>1276</v>
      </c>
      <c r="E3861" s="532">
        <v>2</v>
      </c>
      <c r="F3861" s="961"/>
      <c r="G3861" s="962"/>
    </row>
    <row r="3862" spans="1:7" x14ac:dyDescent="0.25">
      <c r="A3862" s="524"/>
      <c r="B3862" s="525"/>
      <c r="C3862" s="357"/>
      <c r="D3862" s="532"/>
      <c r="E3862" s="532"/>
      <c r="F3862" s="961"/>
      <c r="G3862" s="962"/>
    </row>
    <row r="3863" spans="1:7" ht="37.5" x14ac:dyDescent="0.25">
      <c r="A3863" s="524">
        <v>259</v>
      </c>
      <c r="B3863" s="525"/>
      <c r="C3863" s="357" t="s">
        <v>1277</v>
      </c>
      <c r="D3863" s="532" t="s">
        <v>1271</v>
      </c>
      <c r="E3863" s="532">
        <v>1</v>
      </c>
      <c r="F3863" s="961"/>
      <c r="G3863" s="962"/>
    </row>
    <row r="3864" spans="1:7" x14ac:dyDescent="0.25">
      <c r="A3864" s="524"/>
      <c r="B3864" s="525"/>
      <c r="C3864" s="357"/>
      <c r="D3864" s="532"/>
      <c r="E3864" s="532"/>
      <c r="F3864" s="961"/>
      <c r="G3864" s="962"/>
    </row>
    <row r="3865" spans="1:7" ht="62.5" x14ac:dyDescent="0.25">
      <c r="A3865" s="524">
        <v>260</v>
      </c>
      <c r="B3865" s="525"/>
      <c r="C3865" s="357" t="s">
        <v>1278</v>
      </c>
      <c r="D3865" s="532" t="s">
        <v>78</v>
      </c>
      <c r="E3865" s="532">
        <v>1</v>
      </c>
      <c r="F3865" s="961"/>
      <c r="G3865" s="962"/>
    </row>
    <row r="3866" spans="1:7" ht="13" x14ac:dyDescent="0.25">
      <c r="A3866" s="524"/>
      <c r="B3866" s="525"/>
      <c r="C3866" s="357"/>
      <c r="D3866" s="532"/>
      <c r="E3866" s="532"/>
      <c r="F3866" s="992"/>
      <c r="G3866" s="993"/>
    </row>
    <row r="3867" spans="1:7" ht="13" x14ac:dyDescent="0.25">
      <c r="A3867" s="524"/>
      <c r="B3867" s="525"/>
      <c r="C3867" s="581" t="s">
        <v>1279</v>
      </c>
      <c r="D3867" s="532"/>
      <c r="E3867" s="532"/>
      <c r="F3867" s="992"/>
      <c r="G3867" s="993"/>
    </row>
    <row r="3868" spans="1:7" ht="13" x14ac:dyDescent="0.25">
      <c r="A3868" s="524"/>
      <c r="B3868" s="525"/>
      <c r="C3868" s="581"/>
      <c r="D3868" s="532"/>
      <c r="E3868" s="532"/>
      <c r="F3868" s="992"/>
      <c r="G3868" s="993"/>
    </row>
    <row r="3869" spans="1:7" ht="50" x14ac:dyDescent="0.25">
      <c r="A3869" s="524">
        <v>261</v>
      </c>
      <c r="B3869" s="525"/>
      <c r="C3869" s="357" t="s">
        <v>1280</v>
      </c>
      <c r="D3869" s="532" t="s">
        <v>78</v>
      </c>
      <c r="E3869" s="532">
        <v>1</v>
      </c>
      <c r="F3869" s="961"/>
      <c r="G3869" s="962"/>
    </row>
    <row r="3870" spans="1:7" x14ac:dyDescent="0.25">
      <c r="A3870" s="524"/>
      <c r="B3870" s="525"/>
      <c r="C3870" s="357"/>
      <c r="D3870" s="532"/>
      <c r="E3870" s="532"/>
      <c r="F3870" s="961"/>
      <c r="G3870" s="962"/>
    </row>
    <row r="3871" spans="1:7" ht="50" x14ac:dyDescent="0.25">
      <c r="A3871" s="524">
        <v>262</v>
      </c>
      <c r="B3871" s="525"/>
      <c r="C3871" s="357" t="s">
        <v>1281</v>
      </c>
      <c r="D3871" s="532" t="s">
        <v>78</v>
      </c>
      <c r="E3871" s="532">
        <v>1</v>
      </c>
      <c r="F3871" s="961"/>
      <c r="G3871" s="962"/>
    </row>
    <row r="3872" spans="1:7" x14ac:dyDescent="0.25">
      <c r="A3872" s="524"/>
      <c r="B3872" s="525"/>
      <c r="C3872" s="357"/>
      <c r="D3872" s="532"/>
      <c r="E3872" s="532"/>
      <c r="F3872" s="961"/>
      <c r="G3872" s="962"/>
    </row>
    <row r="3873" spans="1:7" ht="37.5" x14ac:dyDescent="0.25">
      <c r="A3873" s="524">
        <v>263</v>
      </c>
      <c r="B3873" s="525"/>
      <c r="C3873" s="357" t="s">
        <v>1282</v>
      </c>
      <c r="D3873" s="532" t="s">
        <v>78</v>
      </c>
      <c r="E3873" s="532">
        <v>1</v>
      </c>
      <c r="F3873" s="961"/>
      <c r="G3873" s="962"/>
    </row>
    <row r="3874" spans="1:7" x14ac:dyDescent="0.25">
      <c r="A3874" s="524"/>
      <c r="B3874" s="525"/>
      <c r="C3874" s="357"/>
      <c r="D3874" s="532"/>
      <c r="E3874" s="532"/>
      <c r="F3874" s="961"/>
      <c r="G3874" s="962"/>
    </row>
    <row r="3875" spans="1:7" ht="62.5" x14ac:dyDescent="0.25">
      <c r="A3875" s="524">
        <v>264</v>
      </c>
      <c r="B3875" s="525"/>
      <c r="C3875" s="357" t="s">
        <v>1283</v>
      </c>
      <c r="D3875" s="532" t="s">
        <v>78</v>
      </c>
      <c r="E3875" s="532">
        <v>1</v>
      </c>
      <c r="F3875" s="961"/>
      <c r="G3875" s="962"/>
    </row>
    <row r="3876" spans="1:7" x14ac:dyDescent="0.25">
      <c r="A3876" s="524"/>
      <c r="B3876" s="525"/>
      <c r="C3876" s="357"/>
      <c r="D3876" s="532"/>
      <c r="E3876" s="532"/>
      <c r="F3876" s="961"/>
      <c r="G3876" s="962"/>
    </row>
    <row r="3877" spans="1:7" x14ac:dyDescent="0.25">
      <c r="A3877" s="524"/>
      <c r="B3877" s="525"/>
      <c r="C3877" s="357"/>
      <c r="D3877" s="532"/>
      <c r="E3877" s="532"/>
      <c r="F3877" s="961"/>
      <c r="G3877" s="962"/>
    </row>
    <row r="3878" spans="1:7" x14ac:dyDescent="0.25">
      <c r="A3878" s="524"/>
      <c r="B3878" s="525"/>
      <c r="C3878" s="357"/>
      <c r="D3878" s="532"/>
      <c r="E3878" s="532"/>
      <c r="F3878" s="961"/>
      <c r="G3878" s="962"/>
    </row>
    <row r="3879" spans="1:7" x14ac:dyDescent="0.25">
      <c r="A3879" s="524"/>
      <c r="B3879" s="525"/>
      <c r="C3879" s="357"/>
      <c r="D3879" s="532"/>
      <c r="E3879" s="532"/>
      <c r="F3879" s="961"/>
      <c r="G3879" s="962"/>
    </row>
    <row r="3880" spans="1:7" x14ac:dyDescent="0.25">
      <c r="A3880" s="524"/>
      <c r="B3880" s="525"/>
      <c r="C3880" s="357"/>
      <c r="D3880" s="532"/>
      <c r="E3880" s="532"/>
      <c r="F3880" s="961"/>
      <c r="G3880" s="962"/>
    </row>
    <row r="3881" spans="1:7" x14ac:dyDescent="0.25">
      <c r="A3881" s="524"/>
      <c r="B3881" s="525"/>
      <c r="C3881" s="357"/>
      <c r="D3881" s="532"/>
      <c r="E3881" s="532"/>
      <c r="F3881" s="961"/>
      <c r="G3881" s="962"/>
    </row>
    <row r="3882" spans="1:7" x14ac:dyDescent="0.25">
      <c r="A3882" s="524"/>
      <c r="B3882" s="525"/>
      <c r="C3882" s="357"/>
      <c r="D3882" s="532"/>
      <c r="E3882" s="532"/>
      <c r="F3882" s="961"/>
      <c r="G3882" s="962"/>
    </row>
    <row r="3883" spans="1:7" x14ac:dyDescent="0.25">
      <c r="A3883" s="524"/>
      <c r="B3883" s="525"/>
      <c r="C3883" s="357"/>
      <c r="D3883" s="532"/>
      <c r="E3883" s="532"/>
      <c r="F3883" s="961"/>
      <c r="G3883" s="962"/>
    </row>
    <row r="3884" spans="1:7" x14ac:dyDescent="0.25">
      <c r="A3884" s="524"/>
      <c r="B3884" s="525"/>
      <c r="C3884" s="357"/>
      <c r="D3884" s="532"/>
      <c r="E3884" s="532"/>
      <c r="F3884" s="961"/>
      <c r="G3884" s="962"/>
    </row>
    <row r="3885" spans="1:7" x14ac:dyDescent="0.25">
      <c r="A3885" s="524"/>
      <c r="B3885" s="525"/>
      <c r="C3885" s="357"/>
      <c r="D3885" s="532"/>
      <c r="E3885" s="532"/>
      <c r="F3885" s="961"/>
      <c r="G3885" s="962"/>
    </row>
    <row r="3886" spans="1:7" x14ac:dyDescent="0.25">
      <c r="A3886" s="524"/>
      <c r="B3886" s="525"/>
      <c r="C3886" s="357"/>
      <c r="D3886" s="532"/>
      <c r="E3886" s="532"/>
      <c r="F3886" s="961"/>
      <c r="G3886" s="962"/>
    </row>
    <row r="3887" spans="1:7" x14ac:dyDescent="0.25">
      <c r="A3887" s="524"/>
      <c r="B3887" s="525"/>
      <c r="C3887" s="357"/>
      <c r="D3887" s="532"/>
      <c r="E3887" s="532"/>
      <c r="F3887" s="961"/>
      <c r="G3887" s="962"/>
    </row>
    <row r="3888" spans="1:7" x14ac:dyDescent="0.25">
      <c r="A3888" s="524"/>
      <c r="B3888" s="525"/>
      <c r="C3888" s="357"/>
      <c r="D3888" s="532"/>
      <c r="E3888" s="532"/>
      <c r="F3888" s="961"/>
      <c r="G3888" s="962"/>
    </row>
    <row r="3889" spans="1:7" x14ac:dyDescent="0.25">
      <c r="A3889" s="524"/>
      <c r="B3889" s="525"/>
      <c r="C3889" s="357"/>
      <c r="D3889" s="532"/>
      <c r="E3889" s="532"/>
      <c r="F3889" s="961"/>
      <c r="G3889" s="962"/>
    </row>
    <row r="3890" spans="1:7" ht="13" thickBot="1" x14ac:dyDescent="0.3">
      <c r="A3890" s="524"/>
      <c r="B3890" s="525"/>
      <c r="C3890" s="357"/>
      <c r="D3890" s="532"/>
      <c r="E3890" s="532"/>
      <c r="F3890" s="961"/>
      <c r="G3890" s="962"/>
    </row>
    <row r="3891" spans="1:7" ht="13.5" thickTop="1" thickBot="1" x14ac:dyDescent="0.3">
      <c r="A3891" s="541"/>
      <c r="B3891" s="542"/>
      <c r="C3891" s="364"/>
      <c r="D3891" s="556"/>
      <c r="E3891" s="556"/>
      <c r="F3891" s="971"/>
      <c r="G3891" s="972"/>
    </row>
    <row r="3892" spans="1:7" ht="13" thickTop="1" x14ac:dyDescent="0.25">
      <c r="A3892" s="524"/>
      <c r="B3892" s="525"/>
      <c r="C3892" s="357"/>
      <c r="D3892" s="532"/>
      <c r="E3892" s="532"/>
      <c r="F3892" s="961"/>
      <c r="G3892" s="962"/>
    </row>
    <row r="3893" spans="1:7" x14ac:dyDescent="0.25">
      <c r="A3893" s="524"/>
      <c r="B3893" s="525"/>
      <c r="C3893" s="357"/>
      <c r="D3893" s="532"/>
      <c r="E3893" s="532"/>
      <c r="F3893" s="961"/>
      <c r="G3893" s="962"/>
    </row>
    <row r="3894" spans="1:7" x14ac:dyDescent="0.25">
      <c r="A3894" s="524"/>
      <c r="B3894" s="525"/>
      <c r="C3894" s="583" t="s">
        <v>301</v>
      </c>
      <c r="D3894" s="532"/>
      <c r="E3894" s="532"/>
      <c r="F3894" s="961"/>
      <c r="G3894" s="962"/>
    </row>
    <row r="3895" spans="1:7" x14ac:dyDescent="0.25">
      <c r="A3895" s="524"/>
      <c r="B3895" s="525"/>
      <c r="C3895" s="583" t="s">
        <v>193</v>
      </c>
      <c r="D3895" s="532"/>
      <c r="E3895" s="532"/>
      <c r="F3895" s="961"/>
      <c r="G3895" s="962"/>
    </row>
    <row r="3896" spans="1:7" x14ac:dyDescent="0.25">
      <c r="A3896" s="524"/>
      <c r="B3896" s="525"/>
      <c r="C3896" s="583" t="s">
        <v>194</v>
      </c>
      <c r="D3896" s="532"/>
      <c r="E3896" s="532"/>
      <c r="F3896" s="961"/>
      <c r="G3896" s="962"/>
    </row>
    <row r="3897" spans="1:7" x14ac:dyDescent="0.25">
      <c r="A3897" s="524"/>
      <c r="B3897" s="525"/>
      <c r="C3897" s="583" t="s">
        <v>516</v>
      </c>
      <c r="D3897" s="532"/>
      <c r="E3897" s="532"/>
      <c r="F3897" s="961"/>
      <c r="G3897" s="962"/>
    </row>
    <row r="3898" spans="1:7" x14ac:dyDescent="0.25">
      <c r="A3898" s="524"/>
      <c r="B3898" s="525"/>
      <c r="C3898" s="583" t="s">
        <v>943</v>
      </c>
      <c r="D3898" s="532"/>
      <c r="E3898" s="532"/>
      <c r="F3898" s="961"/>
      <c r="G3898" s="962"/>
    </row>
    <row r="3899" spans="1:7" x14ac:dyDescent="0.25">
      <c r="A3899" s="524"/>
      <c r="B3899" s="525"/>
      <c r="C3899" s="583" t="s">
        <v>944</v>
      </c>
      <c r="D3899" s="532"/>
      <c r="E3899" s="532"/>
      <c r="F3899" s="961"/>
      <c r="G3899" s="962"/>
    </row>
    <row r="3900" spans="1:7" x14ac:dyDescent="0.25">
      <c r="A3900" s="524"/>
      <c r="B3900" s="525"/>
      <c r="C3900" s="583" t="s">
        <v>945</v>
      </c>
      <c r="D3900" s="532"/>
      <c r="E3900" s="532"/>
      <c r="F3900" s="961"/>
      <c r="G3900" s="962"/>
    </row>
    <row r="3901" spans="1:7" x14ac:dyDescent="0.25">
      <c r="A3901" s="524"/>
      <c r="B3901" s="525"/>
      <c r="C3901" s="583" t="s">
        <v>946</v>
      </c>
      <c r="D3901" s="532"/>
      <c r="E3901" s="532"/>
      <c r="F3901" s="961"/>
      <c r="G3901" s="962"/>
    </row>
    <row r="3902" spans="1:7" x14ac:dyDescent="0.25">
      <c r="A3902" s="524"/>
      <c r="B3902" s="525"/>
      <c r="C3902" s="583" t="s">
        <v>947</v>
      </c>
      <c r="D3902" s="532"/>
      <c r="E3902" s="532"/>
      <c r="F3902" s="961"/>
      <c r="G3902" s="962"/>
    </row>
    <row r="3903" spans="1:7" x14ac:dyDescent="0.25">
      <c r="A3903" s="524"/>
      <c r="B3903" s="525"/>
      <c r="C3903" s="583" t="s">
        <v>948</v>
      </c>
      <c r="D3903" s="532"/>
      <c r="E3903" s="532"/>
      <c r="F3903" s="961"/>
      <c r="G3903" s="962"/>
    </row>
    <row r="3904" spans="1:7" x14ac:dyDescent="0.25">
      <c r="A3904" s="524"/>
      <c r="B3904" s="525"/>
      <c r="C3904" s="583" t="s">
        <v>949</v>
      </c>
      <c r="D3904" s="532"/>
      <c r="E3904" s="532"/>
      <c r="F3904" s="961"/>
      <c r="G3904" s="962"/>
    </row>
    <row r="3905" spans="1:7" x14ac:dyDescent="0.25">
      <c r="A3905" s="524"/>
      <c r="B3905" s="525"/>
      <c r="C3905" s="583" t="s">
        <v>950</v>
      </c>
      <c r="D3905" s="532"/>
      <c r="E3905" s="532"/>
      <c r="F3905" s="961"/>
      <c r="G3905" s="962"/>
    </row>
    <row r="3906" spans="1:7" x14ac:dyDescent="0.25">
      <c r="A3906" s="524"/>
      <c r="B3906" s="525"/>
      <c r="C3906" s="583" t="s">
        <v>951</v>
      </c>
      <c r="D3906" s="532"/>
      <c r="E3906" s="532"/>
      <c r="F3906" s="961"/>
      <c r="G3906" s="962"/>
    </row>
    <row r="3907" spans="1:7" x14ac:dyDescent="0.25">
      <c r="A3907" s="524"/>
      <c r="B3907" s="525"/>
      <c r="C3907" s="583" t="s">
        <v>952</v>
      </c>
      <c r="D3907" s="532"/>
      <c r="E3907" s="532"/>
      <c r="F3907" s="961"/>
      <c r="G3907" s="962"/>
    </row>
    <row r="3908" spans="1:7" ht="13" x14ac:dyDescent="0.25">
      <c r="A3908" s="524"/>
      <c r="B3908" s="525"/>
      <c r="C3908" s="583" t="s">
        <v>953</v>
      </c>
      <c r="D3908" s="532"/>
      <c r="E3908" s="532"/>
      <c r="F3908" s="992"/>
      <c r="G3908" s="962"/>
    </row>
    <row r="3909" spans="1:7" ht="13" x14ac:dyDescent="0.25">
      <c r="A3909" s="524"/>
      <c r="B3909" s="525"/>
      <c r="C3909" s="583" t="s">
        <v>1284</v>
      </c>
      <c r="D3909" s="532"/>
      <c r="E3909" s="532"/>
      <c r="F3909" s="992"/>
      <c r="G3909" s="962"/>
    </row>
    <row r="3910" spans="1:7" ht="13" x14ac:dyDescent="0.25">
      <c r="A3910" s="524"/>
      <c r="B3910" s="525"/>
      <c r="C3910" s="583" t="s">
        <v>1285</v>
      </c>
      <c r="D3910" s="532"/>
      <c r="E3910" s="532"/>
      <c r="F3910" s="992"/>
      <c r="G3910" s="962"/>
    </row>
    <row r="3911" spans="1:7" ht="13" x14ac:dyDescent="0.25">
      <c r="A3911" s="524"/>
      <c r="B3911" s="525"/>
      <c r="C3911" s="583" t="s">
        <v>1286</v>
      </c>
      <c r="D3911" s="532"/>
      <c r="E3911" s="532"/>
      <c r="F3911" s="992"/>
      <c r="G3911" s="962"/>
    </row>
    <row r="3912" spans="1:7" ht="13" x14ac:dyDescent="0.25">
      <c r="A3912" s="524"/>
      <c r="B3912" s="525"/>
      <c r="C3912" s="583" t="s">
        <v>1287</v>
      </c>
      <c r="D3912" s="532"/>
      <c r="E3912" s="532"/>
      <c r="F3912" s="992"/>
      <c r="G3912" s="962"/>
    </row>
    <row r="3913" spans="1:7" ht="13" x14ac:dyDescent="0.25">
      <c r="A3913" s="524"/>
      <c r="B3913" s="525"/>
      <c r="C3913" s="583"/>
      <c r="D3913" s="532"/>
      <c r="E3913" s="532"/>
      <c r="F3913" s="992"/>
      <c r="G3913" s="962"/>
    </row>
    <row r="3914" spans="1:7" ht="13" x14ac:dyDescent="0.25">
      <c r="A3914" s="524"/>
      <c r="B3914" s="525"/>
      <c r="C3914" s="583"/>
      <c r="D3914" s="532"/>
      <c r="E3914" s="532"/>
      <c r="F3914" s="992"/>
      <c r="G3914" s="962"/>
    </row>
    <row r="3915" spans="1:7" ht="13" x14ac:dyDescent="0.25">
      <c r="A3915" s="524"/>
      <c r="B3915" s="525"/>
      <c r="C3915" s="583"/>
      <c r="D3915" s="532"/>
      <c r="E3915" s="532"/>
      <c r="F3915" s="992"/>
      <c r="G3915" s="962"/>
    </row>
    <row r="3916" spans="1:7" ht="13" x14ac:dyDescent="0.25">
      <c r="A3916" s="524"/>
      <c r="B3916" s="525"/>
      <c r="C3916" s="583"/>
      <c r="D3916" s="532"/>
      <c r="E3916" s="532"/>
      <c r="F3916" s="992"/>
      <c r="G3916" s="962"/>
    </row>
    <row r="3917" spans="1:7" ht="13" x14ac:dyDescent="0.25">
      <c r="A3917" s="524"/>
      <c r="B3917" s="525"/>
      <c r="C3917" s="583"/>
      <c r="D3917" s="532"/>
      <c r="E3917" s="532"/>
      <c r="F3917" s="992"/>
      <c r="G3917" s="962"/>
    </row>
    <row r="3918" spans="1:7" ht="13" x14ac:dyDescent="0.25">
      <c r="A3918" s="524"/>
      <c r="B3918" s="525"/>
      <c r="C3918" s="583"/>
      <c r="D3918" s="532"/>
      <c r="E3918" s="532"/>
      <c r="F3918" s="992"/>
      <c r="G3918" s="962"/>
    </row>
    <row r="3919" spans="1:7" ht="13" x14ac:dyDescent="0.25">
      <c r="A3919" s="524"/>
      <c r="B3919" s="525"/>
      <c r="C3919" s="583"/>
      <c r="D3919" s="532"/>
      <c r="E3919" s="532"/>
      <c r="F3919" s="992"/>
      <c r="G3919" s="962"/>
    </row>
    <row r="3920" spans="1:7" ht="13" x14ac:dyDescent="0.25">
      <c r="A3920" s="524"/>
      <c r="B3920" s="525"/>
      <c r="C3920" s="583"/>
      <c r="D3920" s="532"/>
      <c r="E3920" s="532"/>
      <c r="F3920" s="992"/>
      <c r="G3920" s="962"/>
    </row>
    <row r="3921" spans="1:7" ht="13" x14ac:dyDescent="0.25">
      <c r="A3921" s="524"/>
      <c r="B3921" s="525"/>
      <c r="C3921" s="583"/>
      <c r="D3921" s="532"/>
      <c r="E3921" s="532"/>
      <c r="F3921" s="992"/>
      <c r="G3921" s="962"/>
    </row>
    <row r="3922" spans="1:7" ht="13" x14ac:dyDescent="0.25">
      <c r="A3922" s="524"/>
      <c r="B3922" s="525"/>
      <c r="C3922" s="583"/>
      <c r="D3922" s="532"/>
      <c r="E3922" s="532"/>
      <c r="F3922" s="992"/>
      <c r="G3922" s="962"/>
    </row>
    <row r="3923" spans="1:7" ht="13" x14ac:dyDescent="0.25">
      <c r="A3923" s="524"/>
      <c r="B3923" s="525"/>
      <c r="C3923" s="583"/>
      <c r="D3923" s="532"/>
      <c r="E3923" s="532"/>
      <c r="F3923" s="992"/>
      <c r="G3923" s="962"/>
    </row>
    <row r="3924" spans="1:7" ht="13" x14ac:dyDescent="0.25">
      <c r="A3924" s="524"/>
      <c r="B3924" s="525"/>
      <c r="C3924" s="583"/>
      <c r="D3924" s="532"/>
      <c r="E3924" s="532"/>
      <c r="F3924" s="992"/>
      <c r="G3924" s="962"/>
    </row>
    <row r="3925" spans="1:7" ht="13" x14ac:dyDescent="0.25">
      <c r="A3925" s="524"/>
      <c r="B3925" s="525"/>
      <c r="C3925" s="583"/>
      <c r="D3925" s="532"/>
      <c r="E3925" s="532"/>
      <c r="F3925" s="992"/>
      <c r="G3925" s="962"/>
    </row>
    <row r="3926" spans="1:7" ht="13" x14ac:dyDescent="0.25">
      <c r="A3926" s="524"/>
      <c r="B3926" s="525"/>
      <c r="C3926" s="583"/>
      <c r="D3926" s="532"/>
      <c r="E3926" s="532"/>
      <c r="F3926" s="992"/>
      <c r="G3926" s="962"/>
    </row>
    <row r="3927" spans="1:7" ht="13" x14ac:dyDescent="0.25">
      <c r="A3927" s="524"/>
      <c r="B3927" s="525"/>
      <c r="C3927" s="583"/>
      <c r="D3927" s="532"/>
      <c r="E3927" s="532"/>
      <c r="F3927" s="992"/>
      <c r="G3927" s="962"/>
    </row>
    <row r="3928" spans="1:7" ht="13" x14ac:dyDescent="0.25">
      <c r="A3928" s="524"/>
      <c r="B3928" s="525"/>
      <c r="C3928" s="583"/>
      <c r="D3928" s="532"/>
      <c r="E3928" s="532"/>
      <c r="F3928" s="992"/>
      <c r="G3928" s="962"/>
    </row>
    <row r="3929" spans="1:7" ht="13" x14ac:dyDescent="0.25">
      <c r="A3929" s="524"/>
      <c r="B3929" s="525"/>
      <c r="C3929" s="583"/>
      <c r="D3929" s="532"/>
      <c r="E3929" s="532"/>
      <c r="F3929" s="992"/>
      <c r="G3929" s="962"/>
    </row>
    <row r="3930" spans="1:7" ht="13" x14ac:dyDescent="0.25">
      <c r="A3930" s="524"/>
      <c r="B3930" s="525"/>
      <c r="C3930" s="583"/>
      <c r="D3930" s="532"/>
      <c r="E3930" s="532"/>
      <c r="F3930" s="992"/>
      <c r="G3930" s="962"/>
    </row>
    <row r="3931" spans="1:7" ht="13" x14ac:dyDescent="0.25">
      <c r="A3931" s="524"/>
      <c r="B3931" s="525"/>
      <c r="C3931" s="583"/>
      <c r="D3931" s="532"/>
      <c r="E3931" s="532"/>
      <c r="F3931" s="992"/>
      <c r="G3931" s="962"/>
    </row>
    <row r="3932" spans="1:7" ht="13" x14ac:dyDescent="0.25">
      <c r="A3932" s="524"/>
      <c r="B3932" s="525"/>
      <c r="C3932" s="583"/>
      <c r="D3932" s="532"/>
      <c r="E3932" s="532"/>
      <c r="F3932" s="992"/>
      <c r="G3932" s="962"/>
    </row>
    <row r="3933" spans="1:7" ht="13" x14ac:dyDescent="0.25">
      <c r="A3933" s="524"/>
      <c r="B3933" s="525"/>
      <c r="C3933" s="357"/>
      <c r="D3933" s="532"/>
      <c r="E3933" s="532"/>
      <c r="F3933" s="992"/>
      <c r="G3933" s="993"/>
    </row>
    <row r="3934" spans="1:7" ht="13.5" thickBot="1" x14ac:dyDescent="0.3">
      <c r="A3934" s="584"/>
      <c r="B3934" s="585"/>
      <c r="C3934" s="586"/>
      <c r="D3934" s="587"/>
      <c r="E3934" s="587"/>
      <c r="F3934" s="996"/>
      <c r="G3934" s="997"/>
    </row>
    <row r="3935" spans="1:7" ht="14" thickTop="1" thickBot="1" x14ac:dyDescent="0.3">
      <c r="A3935" s="588"/>
      <c r="B3935" s="589"/>
      <c r="C3935" s="590" t="s">
        <v>195</v>
      </c>
      <c r="D3935" s="591"/>
      <c r="E3935" s="591"/>
      <c r="F3935" s="998"/>
      <c r="G3935" s="999"/>
    </row>
    <row r="3936" spans="1:7" ht="13.5" customHeight="1" thickTop="1" thickBot="1" x14ac:dyDescent="0.4">
      <c r="A3936" s="592"/>
      <c r="B3936" s="756"/>
      <c r="C3936" s="757"/>
      <c r="D3936" s="757"/>
      <c r="E3936" s="757"/>
      <c r="F3936" s="1000"/>
      <c r="G3936" s="1001"/>
    </row>
    <row r="3937" spans="1:7" ht="13.5" customHeight="1" thickTop="1" thickBot="1" x14ac:dyDescent="0.4">
      <c r="A3937" s="593"/>
      <c r="B3937" s="758"/>
      <c r="C3937" s="758"/>
      <c r="D3937" s="758"/>
      <c r="E3937" s="758"/>
      <c r="F3937" s="1002"/>
      <c r="G3937" s="762"/>
    </row>
    <row r="3938" spans="1:7" ht="27" thickTop="1" thickBot="1" x14ac:dyDescent="0.3">
      <c r="A3938" s="36" t="s">
        <v>196</v>
      </c>
      <c r="B3938" s="36" t="s">
        <v>67</v>
      </c>
      <c r="C3938" s="38" t="s">
        <v>197</v>
      </c>
      <c r="D3938" s="39" t="s">
        <v>68</v>
      </c>
      <c r="E3938" s="39" t="s">
        <v>69</v>
      </c>
      <c r="F3938" s="763" t="s">
        <v>70</v>
      </c>
      <c r="G3938" s="764" t="s">
        <v>2</v>
      </c>
    </row>
    <row r="3939" spans="1:7" ht="14.5" thickTop="1" x14ac:dyDescent="0.25">
      <c r="A3939" s="594"/>
      <c r="B3939" s="595" t="s">
        <v>66</v>
      </c>
      <c r="C3939" s="596" t="s">
        <v>1288</v>
      </c>
      <c r="D3939" s="597" t="s">
        <v>68</v>
      </c>
      <c r="E3939" s="597" t="s">
        <v>1289</v>
      </c>
      <c r="F3939" s="1003" t="s">
        <v>70</v>
      </c>
      <c r="G3939" s="1004" t="s">
        <v>1290</v>
      </c>
    </row>
    <row r="3940" spans="1:7" ht="14" x14ac:dyDescent="0.25">
      <c r="A3940" s="594"/>
      <c r="B3940" s="598"/>
      <c r="C3940" s="599"/>
      <c r="D3940" s="600"/>
      <c r="E3940" s="600"/>
      <c r="F3940" s="1005"/>
      <c r="G3940" s="1006"/>
    </row>
    <row r="3941" spans="1:7" ht="14" x14ac:dyDescent="0.25">
      <c r="A3941" s="594"/>
      <c r="B3941" s="598"/>
      <c r="C3941" s="599" t="s">
        <v>1291</v>
      </c>
      <c r="D3941" s="600"/>
      <c r="E3941" s="600"/>
      <c r="F3941" s="1005"/>
      <c r="G3941" s="1006"/>
    </row>
    <row r="3942" spans="1:7" ht="26" x14ac:dyDescent="0.25">
      <c r="A3942" s="594"/>
      <c r="B3942" s="594"/>
      <c r="C3942" s="601" t="s">
        <v>1292</v>
      </c>
      <c r="D3942" s="602"/>
      <c r="E3942" s="15"/>
      <c r="F3942" s="1007"/>
      <c r="G3942" s="1008"/>
    </row>
    <row r="3943" spans="1:7" ht="14" x14ac:dyDescent="0.25">
      <c r="A3943" s="594"/>
      <c r="B3943" s="603"/>
      <c r="C3943" s="604"/>
      <c r="D3943" s="605"/>
      <c r="E3943" s="606"/>
      <c r="F3943" s="1009"/>
      <c r="G3943" s="1010"/>
    </row>
    <row r="3944" spans="1:7" ht="26" x14ac:dyDescent="0.25">
      <c r="A3944" s="594"/>
      <c r="B3944" s="607"/>
      <c r="C3944" s="376" t="s">
        <v>1293</v>
      </c>
      <c r="D3944" s="549"/>
      <c r="E3944" s="608"/>
      <c r="F3944" s="1011"/>
      <c r="G3944" s="1012"/>
    </row>
    <row r="3945" spans="1:7" ht="13" x14ac:dyDescent="0.25">
      <c r="A3945" s="594"/>
      <c r="B3945" s="607"/>
      <c r="C3945" s="376"/>
      <c r="D3945" s="549"/>
      <c r="E3945" s="608"/>
      <c r="F3945" s="1011"/>
      <c r="G3945" s="1012"/>
    </row>
    <row r="3946" spans="1:7" ht="13" x14ac:dyDescent="0.25">
      <c r="A3946" s="594"/>
      <c r="B3946" s="607"/>
      <c r="C3946" s="602"/>
      <c r="D3946" s="602"/>
      <c r="E3946" s="602"/>
      <c r="F3946" s="1013"/>
      <c r="G3946" s="1013"/>
    </row>
    <row r="3947" spans="1:7" ht="25" x14ac:dyDescent="0.25">
      <c r="A3947" s="609">
        <v>1</v>
      </c>
      <c r="B3947" s="610"/>
      <c r="C3947" s="377" t="s">
        <v>1294</v>
      </c>
      <c r="D3947" s="367" t="s">
        <v>173</v>
      </c>
      <c r="E3947" s="375">
        <v>70</v>
      </c>
      <c r="F3947" s="1014"/>
      <c r="G3947" s="1015"/>
    </row>
    <row r="3948" spans="1:7" ht="13" x14ac:dyDescent="0.25">
      <c r="A3948" s="609"/>
      <c r="B3948" s="610"/>
      <c r="C3948" s="376"/>
      <c r="D3948" s="549"/>
      <c r="E3948" s="611"/>
      <c r="F3948" s="1011"/>
      <c r="G3948" s="1012"/>
    </row>
    <row r="3949" spans="1:7" ht="25" x14ac:dyDescent="0.25">
      <c r="A3949" s="609">
        <v>2</v>
      </c>
      <c r="B3949" s="610"/>
      <c r="C3949" s="377" t="s">
        <v>1295</v>
      </c>
      <c r="D3949" s="367" t="s">
        <v>173</v>
      </c>
      <c r="E3949" s="375">
        <v>50</v>
      </c>
      <c r="F3949" s="1014"/>
      <c r="G3949" s="1015"/>
    </row>
    <row r="3950" spans="1:7" x14ac:dyDescent="0.25">
      <c r="A3950" s="609"/>
      <c r="B3950" s="610"/>
      <c r="C3950" s="377"/>
      <c r="D3950" s="367"/>
      <c r="E3950" s="375"/>
      <c r="F3950" s="1014"/>
      <c r="G3950" s="1015"/>
    </row>
    <row r="3951" spans="1:7" ht="25" x14ac:dyDescent="0.25">
      <c r="A3951" s="609">
        <v>3</v>
      </c>
      <c r="B3951" s="610"/>
      <c r="C3951" s="377" t="s">
        <v>1296</v>
      </c>
      <c r="D3951" s="47" t="s">
        <v>173</v>
      </c>
      <c r="E3951" s="48">
        <v>120</v>
      </c>
      <c r="F3951" s="1014"/>
      <c r="G3951" s="1015"/>
    </row>
    <row r="3952" spans="1:7" x14ac:dyDescent="0.25">
      <c r="A3952" s="609"/>
      <c r="B3952" s="610"/>
      <c r="C3952" s="377"/>
      <c r="D3952" s="47"/>
      <c r="E3952" s="48"/>
      <c r="F3952" s="1014"/>
      <c r="G3952" s="1015"/>
    </row>
    <row r="3953" spans="1:7" ht="25" x14ac:dyDescent="0.25">
      <c r="A3953" s="609">
        <v>4</v>
      </c>
      <c r="B3953" s="610"/>
      <c r="C3953" s="377" t="s">
        <v>1297</v>
      </c>
      <c r="D3953" s="47" t="s">
        <v>173</v>
      </c>
      <c r="E3953" s="48">
        <v>120</v>
      </c>
      <c r="F3953" s="1014"/>
      <c r="G3953" s="1015"/>
    </row>
    <row r="3954" spans="1:7" x14ac:dyDescent="0.25">
      <c r="A3954" s="609"/>
      <c r="B3954" s="610"/>
      <c r="C3954" s="377"/>
      <c r="D3954" s="47"/>
      <c r="E3954" s="48"/>
      <c r="F3954" s="1014"/>
      <c r="G3954" s="1015"/>
    </row>
    <row r="3955" spans="1:7" x14ac:dyDescent="0.25">
      <c r="A3955" s="609"/>
      <c r="B3955" s="610"/>
      <c r="C3955" s="377"/>
      <c r="D3955" s="47"/>
      <c r="E3955" s="48"/>
      <c r="F3955" s="1014"/>
      <c r="G3955" s="1015"/>
    </row>
    <row r="3956" spans="1:7" ht="25" x14ac:dyDescent="0.25">
      <c r="A3956" s="609">
        <v>6</v>
      </c>
      <c r="B3956" s="610"/>
      <c r="C3956" s="377" t="s">
        <v>1298</v>
      </c>
      <c r="D3956" s="47" t="s">
        <v>173</v>
      </c>
      <c r="E3956" s="48">
        <v>500</v>
      </c>
      <c r="F3956" s="1014"/>
      <c r="G3956" s="1015"/>
    </row>
    <row r="3957" spans="1:7" x14ac:dyDescent="0.25">
      <c r="A3957" s="609"/>
      <c r="B3957" s="610"/>
      <c r="C3957" s="377"/>
      <c r="D3957" s="47"/>
      <c r="E3957" s="48"/>
      <c r="F3957" s="1014"/>
      <c r="G3957" s="1015"/>
    </row>
    <row r="3958" spans="1:7" ht="37.5" x14ac:dyDescent="0.25">
      <c r="A3958" s="609">
        <v>7</v>
      </c>
      <c r="B3958" s="610"/>
      <c r="C3958" s="377" t="s">
        <v>1299</v>
      </c>
      <c r="D3958" s="47" t="s">
        <v>215</v>
      </c>
      <c r="E3958" s="48">
        <v>4</v>
      </c>
      <c r="F3958" s="1014"/>
      <c r="G3958" s="1015"/>
    </row>
    <row r="3959" spans="1:7" x14ac:dyDescent="0.25">
      <c r="A3959" s="609"/>
      <c r="B3959" s="610"/>
      <c r="C3959" s="377"/>
      <c r="D3959" s="47"/>
      <c r="E3959" s="48"/>
      <c r="F3959" s="1014"/>
      <c r="G3959" s="1015"/>
    </row>
    <row r="3960" spans="1:7" ht="37.5" x14ac:dyDescent="0.25">
      <c r="A3960" s="609">
        <v>8</v>
      </c>
      <c r="B3960" s="610"/>
      <c r="C3960" s="377" t="s">
        <v>1300</v>
      </c>
      <c r="D3960" s="47" t="s">
        <v>215</v>
      </c>
      <c r="E3960" s="48">
        <v>4</v>
      </c>
      <c r="F3960" s="1014"/>
      <c r="G3960" s="1015"/>
    </row>
    <row r="3961" spans="1:7" x14ac:dyDescent="0.25">
      <c r="A3961" s="609"/>
      <c r="B3961" s="610"/>
      <c r="C3961" s="377"/>
      <c r="D3961" s="47"/>
      <c r="E3961" s="48"/>
      <c r="F3961" s="1014"/>
      <c r="G3961" s="1015"/>
    </row>
    <row r="3962" spans="1:7" ht="37.5" x14ac:dyDescent="0.25">
      <c r="A3962" s="609">
        <v>9</v>
      </c>
      <c r="B3962" s="610"/>
      <c r="C3962" s="377" t="s">
        <v>1301</v>
      </c>
      <c r="D3962" s="47" t="s">
        <v>215</v>
      </c>
      <c r="E3962" s="48">
        <v>4</v>
      </c>
      <c r="F3962" s="1014"/>
      <c r="G3962" s="1015"/>
    </row>
    <row r="3963" spans="1:7" x14ac:dyDescent="0.25">
      <c r="A3963" s="609"/>
      <c r="B3963" s="610"/>
      <c r="C3963" s="377"/>
      <c r="D3963" s="47"/>
      <c r="E3963" s="48"/>
      <c r="F3963" s="1014"/>
      <c r="G3963" s="1015"/>
    </row>
    <row r="3964" spans="1:7" ht="37.5" x14ac:dyDescent="0.25">
      <c r="A3964" s="609">
        <v>10</v>
      </c>
      <c r="B3964" s="610"/>
      <c r="C3964" s="377" t="s">
        <v>1302</v>
      </c>
      <c r="D3964" s="47" t="s">
        <v>215</v>
      </c>
      <c r="E3964" s="48">
        <v>4</v>
      </c>
      <c r="F3964" s="1014"/>
      <c r="G3964" s="1015"/>
    </row>
    <row r="3965" spans="1:7" x14ac:dyDescent="0.25">
      <c r="A3965" s="609"/>
      <c r="B3965" s="610"/>
      <c r="C3965" s="377"/>
      <c r="D3965" s="47"/>
      <c r="E3965" s="48"/>
      <c r="F3965" s="1014"/>
      <c r="G3965" s="1015"/>
    </row>
    <row r="3966" spans="1:7" ht="37.5" x14ac:dyDescent="0.25">
      <c r="A3966" s="609">
        <v>11</v>
      </c>
      <c r="B3966" s="610"/>
      <c r="C3966" s="377" t="s">
        <v>1303</v>
      </c>
      <c r="D3966" s="47" t="s">
        <v>215</v>
      </c>
      <c r="E3966" s="48">
        <v>4</v>
      </c>
      <c r="F3966" s="1014"/>
      <c r="G3966" s="1015"/>
    </row>
    <row r="3967" spans="1:7" x14ac:dyDescent="0.25">
      <c r="A3967" s="609"/>
      <c r="B3967" s="610"/>
      <c r="C3967" s="377"/>
      <c r="D3967" s="47"/>
      <c r="E3967" s="48"/>
      <c r="F3967" s="1014"/>
      <c r="G3967" s="1015"/>
    </row>
    <row r="3968" spans="1:7" x14ac:dyDescent="0.25">
      <c r="A3968" s="609"/>
      <c r="B3968" s="610"/>
      <c r="C3968" s="377"/>
      <c r="D3968" s="47"/>
      <c r="E3968" s="48"/>
      <c r="F3968" s="1014"/>
      <c r="G3968" s="1015"/>
    </row>
    <row r="3969" spans="1:7" x14ac:dyDescent="0.25">
      <c r="A3969" s="609"/>
      <c r="B3969" s="610"/>
      <c r="C3969" s="377"/>
      <c r="D3969" s="47"/>
      <c r="E3969" s="48"/>
      <c r="F3969" s="1014"/>
      <c r="G3969" s="1015"/>
    </row>
    <row r="3970" spans="1:7" x14ac:dyDescent="0.25">
      <c r="A3970" s="609"/>
      <c r="B3970" s="610"/>
      <c r="C3970" s="377"/>
      <c r="D3970" s="47"/>
      <c r="E3970" s="48"/>
      <c r="F3970" s="1014"/>
      <c r="G3970" s="1015"/>
    </row>
    <row r="3971" spans="1:7" x14ac:dyDescent="0.25">
      <c r="A3971" s="609"/>
      <c r="B3971" s="610"/>
      <c r="C3971" s="377"/>
      <c r="D3971" s="47"/>
      <c r="E3971" s="48"/>
      <c r="F3971" s="1014"/>
      <c r="G3971" s="1015"/>
    </row>
    <row r="3972" spans="1:7" x14ac:dyDescent="0.25">
      <c r="A3972" s="609"/>
      <c r="B3972" s="610"/>
      <c r="C3972" s="377"/>
      <c r="D3972" s="47"/>
      <c r="E3972" s="48"/>
      <c r="F3972" s="1014"/>
      <c r="G3972" s="1015"/>
    </row>
    <row r="3973" spans="1:7" x14ac:dyDescent="0.25">
      <c r="A3973" s="609"/>
      <c r="B3973" s="610"/>
      <c r="C3973" s="377"/>
      <c r="D3973" s="47"/>
      <c r="E3973" s="48"/>
      <c r="F3973" s="1014"/>
      <c r="G3973" s="1015"/>
    </row>
    <row r="3974" spans="1:7" x14ac:dyDescent="0.25">
      <c r="A3974" s="609"/>
      <c r="B3974" s="610"/>
      <c r="C3974" s="377"/>
      <c r="D3974" s="47"/>
      <c r="E3974" s="48"/>
      <c r="F3974" s="1014"/>
      <c r="G3974" s="1015"/>
    </row>
    <row r="3975" spans="1:7" x14ac:dyDescent="0.25">
      <c r="A3975" s="609"/>
      <c r="B3975" s="610"/>
      <c r="C3975" s="377"/>
      <c r="D3975" s="47"/>
      <c r="E3975" s="48"/>
      <c r="F3975" s="1014"/>
      <c r="G3975" s="1015"/>
    </row>
    <row r="3976" spans="1:7" x14ac:dyDescent="0.25">
      <c r="A3976" s="609"/>
      <c r="B3976" s="610"/>
      <c r="C3976" s="377"/>
      <c r="D3976" s="47"/>
      <c r="E3976" s="48"/>
      <c r="F3976" s="1014"/>
      <c r="G3976" s="1015"/>
    </row>
    <row r="3977" spans="1:7" x14ac:dyDescent="0.25">
      <c r="A3977" s="609"/>
      <c r="B3977" s="610"/>
      <c r="C3977" s="377"/>
      <c r="D3977" s="47"/>
      <c r="E3977" s="48"/>
      <c r="F3977" s="1014"/>
      <c r="G3977" s="1015"/>
    </row>
    <row r="3978" spans="1:7" x14ac:dyDescent="0.25">
      <c r="A3978" s="609"/>
      <c r="B3978" s="610"/>
      <c r="C3978" s="377"/>
      <c r="D3978" s="47"/>
      <c r="E3978" s="48"/>
      <c r="F3978" s="1014"/>
      <c r="G3978" s="1015"/>
    </row>
    <row r="3979" spans="1:7" x14ac:dyDescent="0.25">
      <c r="A3979" s="609"/>
      <c r="B3979" s="610"/>
      <c r="C3979" s="377"/>
      <c r="D3979" s="47"/>
      <c r="E3979" s="48"/>
      <c r="F3979" s="1014"/>
      <c r="G3979" s="1015"/>
    </row>
    <row r="3980" spans="1:7" ht="13" thickBot="1" x14ac:dyDescent="0.3">
      <c r="A3980" s="609"/>
      <c r="B3980" s="610"/>
      <c r="C3980" s="377"/>
      <c r="D3980" s="47"/>
      <c r="E3980" s="47"/>
      <c r="F3980" s="1014"/>
      <c r="G3980" s="1015"/>
    </row>
    <row r="3981" spans="1:7" ht="13.5" thickTop="1" thickBot="1" x14ac:dyDescent="0.3">
      <c r="A3981" s="612"/>
      <c r="B3981" s="613"/>
      <c r="C3981" s="458" t="s">
        <v>191</v>
      </c>
      <c r="D3981" s="67"/>
      <c r="E3981" s="67"/>
      <c r="F3981" s="1016"/>
      <c r="G3981" s="1017"/>
    </row>
    <row r="3982" spans="1:7" ht="13" thickTop="1" x14ac:dyDescent="0.25">
      <c r="A3982" s="609"/>
      <c r="B3982" s="610"/>
      <c r="C3982" s="377"/>
      <c r="D3982" s="47"/>
      <c r="E3982" s="47"/>
      <c r="F3982" s="1014"/>
      <c r="G3982" s="1015"/>
    </row>
    <row r="3983" spans="1:7" ht="14" x14ac:dyDescent="0.25">
      <c r="A3983" s="614"/>
      <c r="B3983" s="615"/>
      <c r="C3983" s="616" t="s">
        <v>1304</v>
      </c>
      <c r="D3983" s="617"/>
      <c r="E3983" s="618"/>
      <c r="F3983" s="1009"/>
      <c r="G3983" s="1010"/>
    </row>
    <row r="3984" spans="1:7" ht="13" x14ac:dyDescent="0.25">
      <c r="A3984" s="609"/>
      <c r="B3984" s="607"/>
      <c r="C3984" s="619"/>
      <c r="D3984" s="549"/>
      <c r="E3984" s="608"/>
      <c r="F3984" s="1011"/>
      <c r="G3984" s="1012"/>
    </row>
    <row r="3985" spans="1:7" ht="25" x14ac:dyDescent="0.25">
      <c r="A3985" s="609">
        <v>13</v>
      </c>
      <c r="B3985" s="620"/>
      <c r="C3985" s="377" t="s">
        <v>1305</v>
      </c>
      <c r="D3985" s="367" t="s">
        <v>173</v>
      </c>
      <c r="E3985" s="375">
        <v>1000</v>
      </c>
      <c r="F3985" s="1018"/>
      <c r="G3985" s="1019"/>
    </row>
    <row r="3986" spans="1:7" x14ac:dyDescent="0.25">
      <c r="A3986" s="609"/>
      <c r="B3986" s="620"/>
      <c r="C3986" s="377"/>
      <c r="D3986" s="367"/>
      <c r="E3986" s="375"/>
      <c r="F3986" s="1018"/>
      <c r="G3986" s="1019"/>
    </row>
    <row r="3987" spans="1:7" ht="25" x14ac:dyDescent="0.25">
      <c r="A3987" s="609">
        <v>14</v>
      </c>
      <c r="B3987" s="620"/>
      <c r="C3987" s="377" t="s">
        <v>1306</v>
      </c>
      <c r="D3987" s="527" t="s">
        <v>173</v>
      </c>
      <c r="E3987" s="375">
        <v>1000</v>
      </c>
      <c r="F3987" s="1020"/>
      <c r="G3987" s="1021"/>
    </row>
    <row r="3988" spans="1:7" x14ac:dyDescent="0.25">
      <c r="A3988" s="609"/>
      <c r="B3988" s="610"/>
      <c r="C3988" s="377"/>
      <c r="D3988" s="47"/>
      <c r="E3988" s="48"/>
      <c r="F3988" s="1014"/>
      <c r="G3988" s="1015"/>
    </row>
    <row r="3989" spans="1:7" ht="14" x14ac:dyDescent="0.25">
      <c r="A3989" s="614"/>
      <c r="B3989" s="615"/>
      <c r="C3989" s="616" t="s">
        <v>1307</v>
      </c>
      <c r="D3989" s="617"/>
      <c r="E3989" s="621"/>
      <c r="F3989" s="1009"/>
      <c r="G3989" s="1010"/>
    </row>
    <row r="3990" spans="1:7" ht="14" x14ac:dyDescent="0.25">
      <c r="A3990" s="614"/>
      <c r="B3990" s="615"/>
      <c r="C3990" s="616"/>
      <c r="D3990" s="617"/>
      <c r="E3990" s="621"/>
      <c r="F3990" s="1009"/>
      <c r="G3990" s="1010"/>
    </row>
    <row r="3991" spans="1:7" ht="25" x14ac:dyDescent="0.25">
      <c r="A3991" s="609">
        <v>15</v>
      </c>
      <c r="B3991" s="610"/>
      <c r="C3991" s="377" t="s">
        <v>1308</v>
      </c>
      <c r="D3991" s="367" t="s">
        <v>179</v>
      </c>
      <c r="E3991" s="48">
        <v>500</v>
      </c>
      <c r="F3991" s="1014"/>
      <c r="G3991" s="1015"/>
    </row>
    <row r="3992" spans="1:7" x14ac:dyDescent="0.25">
      <c r="A3992" s="609"/>
      <c r="B3992" s="610"/>
      <c r="C3992" s="377"/>
      <c r="D3992" s="367"/>
      <c r="E3992" s="48"/>
      <c r="F3992" s="1014"/>
      <c r="G3992" s="1015"/>
    </row>
    <row r="3993" spans="1:7" ht="25" x14ac:dyDescent="0.25">
      <c r="A3993" s="609">
        <v>16</v>
      </c>
      <c r="B3993" s="610"/>
      <c r="C3993" s="377" t="s">
        <v>1309</v>
      </c>
      <c r="D3993" s="367" t="s">
        <v>179</v>
      </c>
      <c r="E3993" s="48">
        <v>125</v>
      </c>
      <c r="F3993" s="1014"/>
      <c r="G3993" s="1015"/>
    </row>
    <row r="3994" spans="1:7" x14ac:dyDescent="0.25">
      <c r="A3994" s="609"/>
      <c r="B3994" s="610"/>
      <c r="C3994" s="377"/>
      <c r="D3994" s="367"/>
      <c r="E3994" s="48"/>
      <c r="F3994" s="1014"/>
      <c r="G3994" s="1015"/>
    </row>
    <row r="3995" spans="1:7" x14ac:dyDescent="0.25">
      <c r="A3995" s="609">
        <v>17</v>
      </c>
      <c r="B3995" s="610"/>
      <c r="C3995" s="377" t="s">
        <v>1310</v>
      </c>
      <c r="D3995" s="367" t="s">
        <v>179</v>
      </c>
      <c r="E3995" s="48">
        <v>200</v>
      </c>
      <c r="F3995" s="1014"/>
      <c r="G3995" s="1015"/>
    </row>
    <row r="3996" spans="1:7" x14ac:dyDescent="0.25">
      <c r="A3996" s="609"/>
      <c r="B3996" s="610"/>
      <c r="C3996" s="377"/>
      <c r="D3996" s="367"/>
      <c r="E3996" s="48"/>
      <c r="F3996" s="1014"/>
      <c r="G3996" s="1015"/>
    </row>
    <row r="3997" spans="1:7" ht="12.5" customHeight="1" x14ac:dyDescent="0.25">
      <c r="A3997" s="609">
        <v>18</v>
      </c>
      <c r="B3997" s="610"/>
      <c r="C3997" s="377" t="s">
        <v>1311</v>
      </c>
      <c r="D3997" s="367" t="s">
        <v>173</v>
      </c>
      <c r="E3997" s="48">
        <v>625</v>
      </c>
      <c r="F3997" s="1014"/>
      <c r="G3997" s="1015"/>
    </row>
    <row r="3998" spans="1:7" x14ac:dyDescent="0.25">
      <c r="A3998" s="609"/>
      <c r="B3998" s="610"/>
      <c r="C3998" s="377"/>
      <c r="D3998" s="367"/>
      <c r="E3998" s="48"/>
      <c r="F3998" s="1014"/>
      <c r="G3998" s="1015"/>
    </row>
    <row r="3999" spans="1:7" x14ac:dyDescent="0.25">
      <c r="A3999" s="609">
        <v>19</v>
      </c>
      <c r="B3999" s="610"/>
      <c r="C3999" s="377" t="s">
        <v>1312</v>
      </c>
      <c r="D3999" s="367" t="s">
        <v>179</v>
      </c>
      <c r="E3999" s="48">
        <v>200</v>
      </c>
      <c r="F3999" s="1014"/>
      <c r="G3999" s="1015"/>
    </row>
    <row r="4000" spans="1:7" x14ac:dyDescent="0.25">
      <c r="A4000" s="609"/>
      <c r="B4000" s="610"/>
      <c r="C4000" s="377"/>
      <c r="D4000" s="47"/>
      <c r="E4000" s="48"/>
      <c r="F4000" s="1014"/>
      <c r="G4000" s="1015"/>
    </row>
    <row r="4001" spans="1:7" ht="14" x14ac:dyDescent="0.25">
      <c r="A4001" s="614"/>
      <c r="B4001" s="615"/>
      <c r="C4001" s="616" t="s">
        <v>1313</v>
      </c>
      <c r="D4001" s="617"/>
      <c r="E4001" s="621"/>
      <c r="F4001" s="1009"/>
      <c r="G4001" s="1010"/>
    </row>
    <row r="4002" spans="1:7" ht="14" x14ac:dyDescent="0.25">
      <c r="A4002" s="614"/>
      <c r="B4002" s="615"/>
      <c r="C4002" s="616"/>
      <c r="D4002" s="617"/>
      <c r="E4002" s="621"/>
      <c r="F4002" s="1009"/>
      <c r="G4002" s="1010"/>
    </row>
    <row r="4003" spans="1:7" ht="37.5" x14ac:dyDescent="0.25">
      <c r="A4003" s="609">
        <v>20</v>
      </c>
      <c r="B4003" s="610"/>
      <c r="C4003" s="145" t="s">
        <v>1314</v>
      </c>
      <c r="D4003" s="47" t="s">
        <v>369</v>
      </c>
      <c r="E4003" s="48">
        <v>1</v>
      </c>
      <c r="F4003" s="1014"/>
      <c r="G4003" s="1015"/>
    </row>
    <row r="4004" spans="1:7" x14ac:dyDescent="0.25">
      <c r="A4004" s="609"/>
      <c r="B4004" s="609"/>
      <c r="C4004" s="622"/>
      <c r="D4004" s="52"/>
      <c r="E4004" s="623"/>
      <c r="F4004" s="983"/>
      <c r="G4004" s="1022"/>
    </row>
    <row r="4005" spans="1:7" ht="14" x14ac:dyDescent="0.25">
      <c r="A4005" s="614"/>
      <c r="B4005" s="624"/>
      <c r="C4005" s="625" t="s">
        <v>1315</v>
      </c>
      <c r="D4005" s="626"/>
      <c r="E4005" s="627"/>
      <c r="F4005" s="1023"/>
      <c r="G4005" s="1024"/>
    </row>
    <row r="4006" spans="1:7" ht="28" x14ac:dyDescent="0.25">
      <c r="A4006" s="614"/>
      <c r="B4006" s="615"/>
      <c r="C4006" s="447" t="s">
        <v>1316</v>
      </c>
      <c r="D4006" s="617"/>
      <c r="E4006" s="621"/>
      <c r="F4006" s="1009"/>
      <c r="G4006" s="1010"/>
    </row>
    <row r="4007" spans="1:7" x14ac:dyDescent="0.25">
      <c r="A4007" s="609"/>
      <c r="B4007" s="610"/>
      <c r="C4007" s="553"/>
      <c r="D4007" s="367"/>
      <c r="E4007" s="540"/>
      <c r="F4007" s="1025"/>
      <c r="G4007" s="1015"/>
    </row>
    <row r="4008" spans="1:7" ht="212.5" x14ac:dyDescent="0.25">
      <c r="A4008" s="609">
        <v>21</v>
      </c>
      <c r="B4008" s="610"/>
      <c r="C4008" s="553" t="s">
        <v>1317</v>
      </c>
      <c r="D4008" s="367" t="s">
        <v>369</v>
      </c>
      <c r="E4008" s="540">
        <v>1</v>
      </c>
      <c r="F4008" s="1025"/>
      <c r="G4008" s="1015"/>
    </row>
    <row r="4009" spans="1:7" x14ac:dyDescent="0.25">
      <c r="A4009" s="609"/>
      <c r="B4009" s="610"/>
      <c r="C4009" s="553"/>
      <c r="D4009" s="367"/>
      <c r="E4009" s="540"/>
      <c r="F4009" s="1025"/>
      <c r="G4009" s="1015"/>
    </row>
    <row r="4010" spans="1:7" ht="25" x14ac:dyDescent="0.25">
      <c r="A4010" s="609">
        <v>22</v>
      </c>
      <c r="B4010" s="610"/>
      <c r="C4010" s="357" t="s">
        <v>1318</v>
      </c>
      <c r="D4010" s="367" t="s">
        <v>369</v>
      </c>
      <c r="E4010" s="540">
        <v>1</v>
      </c>
      <c r="F4010" s="1025"/>
      <c r="G4010" s="1015"/>
    </row>
    <row r="4011" spans="1:7" x14ac:dyDescent="0.25">
      <c r="A4011" s="602"/>
      <c r="B4011" s="1099"/>
      <c r="C4011" s="1100"/>
      <c r="D4011" s="602"/>
      <c r="E4011" s="602"/>
      <c r="F4011" s="1013"/>
      <c r="G4011" s="1098"/>
    </row>
    <row r="4012" spans="1:7" ht="37.5" x14ac:dyDescent="0.25">
      <c r="A4012" s="609">
        <v>23</v>
      </c>
      <c r="B4012" s="610"/>
      <c r="C4012" s="357" t="s">
        <v>1319</v>
      </c>
      <c r="D4012" s="367" t="s">
        <v>369</v>
      </c>
      <c r="E4012" s="540">
        <v>1</v>
      </c>
      <c r="F4012" s="1025"/>
      <c r="G4012" s="1015"/>
    </row>
    <row r="4013" spans="1:7" x14ac:dyDescent="0.25">
      <c r="A4013" s="609"/>
      <c r="B4013" s="610"/>
      <c r="C4013" s="357"/>
      <c r="D4013" s="367"/>
      <c r="E4013" s="540"/>
      <c r="F4013" s="1025"/>
      <c r="G4013" s="1015"/>
    </row>
    <row r="4014" spans="1:7" ht="37.5" x14ac:dyDescent="0.25">
      <c r="A4014" s="609">
        <v>24</v>
      </c>
      <c r="B4014" s="610"/>
      <c r="C4014" s="357" t="s">
        <v>1320</v>
      </c>
      <c r="D4014" s="367" t="s">
        <v>369</v>
      </c>
      <c r="E4014" s="540">
        <v>1</v>
      </c>
      <c r="F4014" s="1025"/>
      <c r="G4014" s="1015"/>
    </row>
    <row r="4015" spans="1:7" ht="13" thickBot="1" x14ac:dyDescent="0.3">
      <c r="A4015" s="609"/>
      <c r="B4015" s="610"/>
      <c r="C4015" s="357"/>
      <c r="D4015" s="367"/>
      <c r="E4015" s="540"/>
      <c r="F4015" s="1025"/>
      <c r="G4015" s="1015"/>
    </row>
    <row r="4016" spans="1:7" ht="13.5" thickTop="1" thickBot="1" x14ac:dyDescent="0.3">
      <c r="A4016" s="612"/>
      <c r="B4016" s="613"/>
      <c r="C4016" s="364" t="s">
        <v>191</v>
      </c>
      <c r="D4016" s="459"/>
      <c r="E4016" s="544"/>
      <c r="F4016" s="1026"/>
      <c r="G4016" s="1017"/>
    </row>
    <row r="4017" spans="1:7" ht="13" thickTop="1" x14ac:dyDescent="0.25">
      <c r="A4017" s="594"/>
      <c r="B4017" s="1101"/>
      <c r="C4017" s="1102"/>
      <c r="D4017" s="52"/>
      <c r="E4017" s="52"/>
      <c r="F4017" s="983"/>
      <c r="G4017" s="1022"/>
    </row>
    <row r="4018" spans="1:7" x14ac:dyDescent="0.25">
      <c r="A4018" s="609"/>
      <c r="B4018" s="609"/>
      <c r="C4018" s="622"/>
      <c r="D4018" s="52"/>
      <c r="E4018" s="52"/>
      <c r="F4018" s="983"/>
      <c r="G4018" s="1022"/>
    </row>
    <row r="4019" spans="1:7" ht="14" x14ac:dyDescent="0.25">
      <c r="A4019" s="614"/>
      <c r="B4019" s="624"/>
      <c r="C4019" s="625" t="s">
        <v>1321</v>
      </c>
      <c r="D4019" s="629"/>
      <c r="E4019" s="628"/>
      <c r="F4019" s="1023"/>
      <c r="G4019" s="1024"/>
    </row>
    <row r="4020" spans="1:7" ht="14" x14ac:dyDescent="0.25">
      <c r="A4020" s="614"/>
      <c r="B4020" s="615"/>
      <c r="C4020" s="616" t="s">
        <v>1322</v>
      </c>
      <c r="D4020" s="617"/>
      <c r="E4020" s="618"/>
      <c r="F4020" s="1009"/>
      <c r="G4020" s="1010"/>
    </row>
    <row r="4021" spans="1:7" ht="14" x14ac:dyDescent="0.25">
      <c r="A4021" s="614"/>
      <c r="B4021" s="615"/>
      <c r="C4021" s="616"/>
      <c r="D4021" s="617"/>
      <c r="E4021" s="618"/>
      <c r="F4021" s="1009"/>
      <c r="G4021" s="1010"/>
    </row>
    <row r="4022" spans="1:7" ht="75" x14ac:dyDescent="0.25">
      <c r="A4022" s="609">
        <v>25</v>
      </c>
      <c r="B4022" s="630"/>
      <c r="C4022" s="377" t="s">
        <v>1323</v>
      </c>
      <c r="D4022" s="367" t="s">
        <v>215</v>
      </c>
      <c r="E4022" s="540">
        <v>1</v>
      </c>
      <c r="F4022" s="1025"/>
      <c r="G4022" s="1015"/>
    </row>
    <row r="4023" spans="1:7" x14ac:dyDescent="0.25">
      <c r="A4023" s="609"/>
      <c r="B4023" s="630"/>
      <c r="C4023" s="377"/>
      <c r="D4023" s="367"/>
      <c r="E4023" s="540"/>
      <c r="F4023" s="1025"/>
      <c r="G4023" s="1015"/>
    </row>
    <row r="4024" spans="1:7" ht="75" x14ac:dyDescent="0.25">
      <c r="A4024" s="609">
        <v>26</v>
      </c>
      <c r="B4024" s="630"/>
      <c r="C4024" s="377" t="s">
        <v>1324</v>
      </c>
      <c r="D4024" s="367" t="s">
        <v>215</v>
      </c>
      <c r="E4024" s="540">
        <v>1</v>
      </c>
      <c r="F4024" s="1025"/>
      <c r="G4024" s="1015"/>
    </row>
    <row r="4025" spans="1:7" x14ac:dyDescent="0.25">
      <c r="A4025" s="609"/>
      <c r="B4025" s="630"/>
      <c r="C4025" s="377"/>
      <c r="D4025" s="367"/>
      <c r="E4025" s="540"/>
      <c r="F4025" s="1025"/>
      <c r="G4025" s="1015"/>
    </row>
    <row r="4026" spans="1:7" ht="62.5" x14ac:dyDescent="0.25">
      <c r="A4026" s="609">
        <v>27</v>
      </c>
      <c r="B4026" s="630"/>
      <c r="C4026" s="553" t="s">
        <v>1325</v>
      </c>
      <c r="D4026" s="367" t="s">
        <v>215</v>
      </c>
      <c r="E4026" s="540">
        <v>1</v>
      </c>
      <c r="F4026" s="1025"/>
      <c r="G4026" s="1015"/>
    </row>
    <row r="4027" spans="1:7" x14ac:dyDescent="0.25">
      <c r="A4027" s="609"/>
      <c r="B4027" s="630"/>
      <c r="C4027" s="553"/>
      <c r="D4027" s="367"/>
      <c r="E4027" s="540"/>
      <c r="F4027" s="1025"/>
      <c r="G4027" s="1015"/>
    </row>
    <row r="4028" spans="1:7" ht="14" x14ac:dyDescent="0.25">
      <c r="A4028" s="614"/>
      <c r="B4028" s="615"/>
      <c r="C4028" s="616" t="s">
        <v>1326</v>
      </c>
      <c r="D4028" s="617"/>
      <c r="E4028" s="621"/>
      <c r="F4028" s="1009"/>
      <c r="G4028" s="1010"/>
    </row>
    <row r="4029" spans="1:7" ht="14" x14ac:dyDescent="0.25">
      <c r="A4029" s="614"/>
      <c r="B4029" s="615"/>
      <c r="C4029" s="616"/>
      <c r="D4029" s="617"/>
      <c r="E4029" s="621"/>
      <c r="F4029" s="1009"/>
      <c r="G4029" s="1010"/>
    </row>
    <row r="4030" spans="1:7" ht="25" x14ac:dyDescent="0.25">
      <c r="A4030" s="609">
        <v>28</v>
      </c>
      <c r="B4030" s="630"/>
      <c r="C4030" s="553" t="s">
        <v>1327</v>
      </c>
      <c r="D4030" s="367" t="s">
        <v>215</v>
      </c>
      <c r="E4030" s="540">
        <v>1</v>
      </c>
      <c r="F4030" s="1025"/>
      <c r="G4030" s="1015"/>
    </row>
    <row r="4031" spans="1:7" x14ac:dyDescent="0.25">
      <c r="A4031" s="609"/>
      <c r="B4031" s="630"/>
      <c r="C4031" s="553"/>
      <c r="D4031" s="367"/>
      <c r="E4031" s="540"/>
      <c r="F4031" s="1025"/>
      <c r="G4031" s="1015"/>
    </row>
    <row r="4032" spans="1:7" ht="14" x14ac:dyDescent="0.25">
      <c r="A4032" s="614"/>
      <c r="B4032" s="615"/>
      <c r="C4032" s="616" t="s">
        <v>1328</v>
      </c>
      <c r="D4032" s="617"/>
      <c r="E4032" s="621"/>
      <c r="F4032" s="1009"/>
      <c r="G4032" s="1010"/>
    </row>
    <row r="4033" spans="1:7" ht="14" x14ac:dyDescent="0.25">
      <c r="A4033" s="614"/>
      <c r="B4033" s="615"/>
      <c r="C4033" s="616"/>
      <c r="D4033" s="617"/>
      <c r="E4033" s="621"/>
      <c r="F4033" s="1009"/>
      <c r="G4033" s="1010"/>
    </row>
    <row r="4034" spans="1:7" ht="50" x14ac:dyDescent="0.25">
      <c r="A4034" s="614"/>
      <c r="B4034" s="615"/>
      <c r="C4034" s="553" t="s">
        <v>1329</v>
      </c>
      <c r="D4034" s="47" t="s">
        <v>215</v>
      </c>
      <c r="E4034" s="48">
        <v>1</v>
      </c>
      <c r="F4034" s="1014"/>
      <c r="G4034" s="1015"/>
    </row>
    <row r="4035" spans="1:7" ht="14" x14ac:dyDescent="0.25">
      <c r="A4035" s="614"/>
      <c r="B4035" s="615"/>
      <c r="C4035" s="616"/>
      <c r="D4035" s="617"/>
      <c r="E4035" s="621"/>
      <c r="F4035" s="1009"/>
      <c r="G4035" s="1010"/>
    </row>
    <row r="4036" spans="1:7" ht="25" customHeight="1" x14ac:dyDescent="0.25">
      <c r="A4036" s="609">
        <v>29</v>
      </c>
      <c r="B4036" s="610"/>
      <c r="C4036" s="553" t="s">
        <v>1330</v>
      </c>
      <c r="D4036" s="47" t="s">
        <v>215</v>
      </c>
      <c r="E4036" s="48">
        <v>1</v>
      </c>
      <c r="F4036" s="1014"/>
      <c r="G4036" s="1015"/>
    </row>
    <row r="4037" spans="1:7" x14ac:dyDescent="0.25">
      <c r="A4037" s="609"/>
      <c r="B4037" s="610"/>
      <c r="C4037" s="553"/>
      <c r="D4037" s="47"/>
      <c r="E4037" s="48"/>
      <c r="F4037" s="1014"/>
      <c r="G4037" s="1015"/>
    </row>
    <row r="4038" spans="1:7" ht="25" x14ac:dyDescent="0.25">
      <c r="A4038" s="609">
        <v>30</v>
      </c>
      <c r="B4038" s="610"/>
      <c r="C4038" s="553" t="s">
        <v>1331</v>
      </c>
      <c r="D4038" s="47" t="s">
        <v>215</v>
      </c>
      <c r="E4038" s="48">
        <v>23</v>
      </c>
      <c r="F4038" s="1014"/>
      <c r="G4038" s="1015"/>
    </row>
    <row r="4039" spans="1:7" x14ac:dyDescent="0.25">
      <c r="A4039" s="609"/>
      <c r="B4039" s="610"/>
      <c r="C4039" s="553"/>
      <c r="D4039" s="47"/>
      <c r="E4039" s="48"/>
      <c r="F4039" s="1014"/>
      <c r="G4039" s="1015"/>
    </row>
    <row r="4040" spans="1:7" x14ac:dyDescent="0.25">
      <c r="A4040" s="609"/>
      <c r="B4040" s="610"/>
      <c r="C4040" s="553"/>
      <c r="D4040" s="47"/>
      <c r="E4040" s="48"/>
      <c r="F4040" s="1014"/>
      <c r="G4040" s="1015"/>
    </row>
    <row r="4041" spans="1:7" x14ac:dyDescent="0.25">
      <c r="A4041" s="609"/>
      <c r="B4041" s="610"/>
      <c r="C4041" s="553"/>
      <c r="D4041" s="47"/>
      <c r="E4041" s="48"/>
      <c r="F4041" s="1014"/>
      <c r="G4041" s="1015"/>
    </row>
    <row r="4042" spans="1:7" x14ac:dyDescent="0.25">
      <c r="A4042" s="609"/>
      <c r="B4042" s="610"/>
      <c r="C4042" s="553"/>
      <c r="D4042" s="47"/>
      <c r="E4042" s="48"/>
      <c r="F4042" s="1014"/>
      <c r="G4042" s="1015"/>
    </row>
    <row r="4043" spans="1:7" x14ac:dyDescent="0.25">
      <c r="A4043" s="609"/>
      <c r="B4043" s="610"/>
      <c r="C4043" s="553"/>
      <c r="D4043" s="47"/>
      <c r="E4043" s="48"/>
      <c r="F4043" s="1014"/>
      <c r="G4043" s="1015"/>
    </row>
    <row r="4044" spans="1:7" x14ac:dyDescent="0.25">
      <c r="A4044" s="609"/>
      <c r="B4044" s="610"/>
      <c r="C4044" s="553"/>
      <c r="D4044" s="47"/>
      <c r="E4044" s="48"/>
      <c r="F4044" s="1014"/>
      <c r="G4044" s="1015"/>
    </row>
    <row r="4045" spans="1:7" x14ac:dyDescent="0.25">
      <c r="A4045" s="609"/>
      <c r="B4045" s="610"/>
      <c r="C4045" s="553"/>
      <c r="D4045" s="47"/>
      <c r="E4045" s="48"/>
      <c r="F4045" s="1014"/>
      <c r="G4045" s="1015"/>
    </row>
    <row r="4046" spans="1:7" x14ac:dyDescent="0.25">
      <c r="A4046" s="609"/>
      <c r="B4046" s="610"/>
      <c r="C4046" s="553"/>
      <c r="D4046" s="47"/>
      <c r="E4046" s="48"/>
      <c r="F4046" s="1014"/>
      <c r="G4046" s="1015"/>
    </row>
    <row r="4047" spans="1:7" x14ac:dyDescent="0.25">
      <c r="A4047" s="609"/>
      <c r="B4047" s="610"/>
      <c r="C4047" s="553"/>
      <c r="D4047" s="47"/>
      <c r="E4047" s="48"/>
      <c r="F4047" s="1014"/>
      <c r="G4047" s="1015"/>
    </row>
    <row r="4048" spans="1:7" x14ac:dyDescent="0.25">
      <c r="A4048" s="609"/>
      <c r="B4048" s="610"/>
      <c r="C4048" s="553"/>
      <c r="D4048" s="47"/>
      <c r="E4048" s="48"/>
      <c r="F4048" s="1014"/>
      <c r="G4048" s="1015"/>
    </row>
    <row r="4049" spans="1:7" x14ac:dyDescent="0.25">
      <c r="A4049" s="609"/>
      <c r="B4049" s="610"/>
      <c r="C4049" s="553"/>
      <c r="D4049" s="47"/>
      <c r="E4049" s="48"/>
      <c r="F4049" s="1014"/>
      <c r="G4049" s="1015"/>
    </row>
    <row r="4050" spans="1:7" ht="13" thickBot="1" x14ac:dyDescent="0.3">
      <c r="A4050" s="609"/>
      <c r="B4050" s="610"/>
      <c r="C4050" s="553"/>
      <c r="D4050" s="47"/>
      <c r="E4050" s="48"/>
      <c r="F4050" s="1014"/>
      <c r="G4050" s="1015"/>
    </row>
    <row r="4051" spans="1:7" ht="13.5" thickTop="1" thickBot="1" x14ac:dyDescent="0.3">
      <c r="A4051" s="612"/>
      <c r="B4051" s="613"/>
      <c r="C4051" s="631" t="s">
        <v>191</v>
      </c>
      <c r="D4051" s="67"/>
      <c r="E4051" s="67"/>
      <c r="F4051" s="1016"/>
      <c r="G4051" s="1017"/>
    </row>
    <row r="4052" spans="1:7" ht="13" thickTop="1" x14ac:dyDescent="0.25">
      <c r="A4052" s="609"/>
      <c r="B4052" s="610"/>
      <c r="C4052" s="553"/>
      <c r="D4052" s="47"/>
      <c r="E4052" s="47"/>
      <c r="F4052" s="1014"/>
      <c r="G4052" s="1015"/>
    </row>
    <row r="4053" spans="1:7" ht="25" x14ac:dyDescent="0.25">
      <c r="A4053" s="609">
        <v>31</v>
      </c>
      <c r="B4053" s="610"/>
      <c r="C4053" s="553" t="s">
        <v>1332</v>
      </c>
      <c r="D4053" s="47" t="s">
        <v>215</v>
      </c>
      <c r="E4053" s="48">
        <v>11</v>
      </c>
      <c r="F4053" s="1014"/>
      <c r="G4053" s="1015"/>
    </row>
    <row r="4054" spans="1:7" x14ac:dyDescent="0.25">
      <c r="A4054" s="609"/>
      <c r="B4054" s="610"/>
      <c r="C4054" s="553"/>
      <c r="D4054" s="47"/>
      <c r="E4054" s="48"/>
      <c r="F4054" s="1014"/>
      <c r="G4054" s="1015"/>
    </row>
    <row r="4055" spans="1:7" ht="50" x14ac:dyDescent="0.25">
      <c r="A4055" s="609"/>
      <c r="B4055" s="610"/>
      <c r="C4055" s="553" t="s">
        <v>1333</v>
      </c>
      <c r="D4055" s="47" t="s">
        <v>215</v>
      </c>
      <c r="E4055" s="48">
        <v>2</v>
      </c>
      <c r="F4055" s="1014"/>
      <c r="G4055" s="1015"/>
    </row>
    <row r="4056" spans="1:7" x14ac:dyDescent="0.25">
      <c r="A4056" s="609"/>
      <c r="B4056" s="610"/>
      <c r="C4056" s="553"/>
      <c r="D4056" s="47"/>
      <c r="E4056" s="48"/>
      <c r="F4056" s="1014"/>
      <c r="G4056" s="1015"/>
    </row>
    <row r="4057" spans="1:7" ht="50" x14ac:dyDescent="0.25">
      <c r="A4057" s="609"/>
      <c r="B4057" s="610"/>
      <c r="C4057" s="553" t="s">
        <v>1334</v>
      </c>
      <c r="D4057" s="47" t="s">
        <v>215</v>
      </c>
      <c r="E4057" s="48">
        <v>3</v>
      </c>
      <c r="F4057" s="1014"/>
      <c r="G4057" s="1015"/>
    </row>
    <row r="4058" spans="1:7" x14ac:dyDescent="0.25">
      <c r="A4058" s="602"/>
      <c r="B4058" s="602"/>
      <c r="C4058" s="602"/>
      <c r="D4058" s="602"/>
      <c r="E4058" s="602"/>
      <c r="F4058" s="1013"/>
      <c r="G4058" s="1013"/>
    </row>
    <row r="4059" spans="1:7" x14ac:dyDescent="0.25">
      <c r="A4059" s="609"/>
      <c r="B4059" s="610"/>
      <c r="C4059" s="553"/>
      <c r="D4059" s="47"/>
      <c r="E4059" s="47"/>
      <c r="F4059" s="1014"/>
      <c r="G4059" s="1015"/>
    </row>
    <row r="4060" spans="1:7" ht="37.5" x14ac:dyDescent="0.25">
      <c r="A4060" s="609">
        <v>34</v>
      </c>
      <c r="B4060" s="610"/>
      <c r="C4060" s="553" t="s">
        <v>1335</v>
      </c>
      <c r="D4060" s="47" t="s">
        <v>215</v>
      </c>
      <c r="E4060" s="48">
        <v>5</v>
      </c>
      <c r="F4060" s="1014"/>
      <c r="G4060" s="1015"/>
    </row>
    <row r="4061" spans="1:7" x14ac:dyDescent="0.25">
      <c r="A4061" s="609"/>
      <c r="B4061" s="610"/>
      <c r="C4061" s="553"/>
      <c r="D4061" s="47"/>
      <c r="E4061" s="48"/>
      <c r="F4061" s="1014"/>
      <c r="G4061" s="1015"/>
    </row>
    <row r="4062" spans="1:7" ht="37.5" customHeight="1" x14ac:dyDescent="0.25">
      <c r="A4062" s="609">
        <v>35</v>
      </c>
      <c r="B4062" s="610"/>
      <c r="C4062" s="553" t="s">
        <v>1336</v>
      </c>
      <c r="D4062" s="47" t="s">
        <v>215</v>
      </c>
      <c r="E4062" s="48">
        <v>5</v>
      </c>
      <c r="F4062" s="1014"/>
      <c r="G4062" s="1015"/>
    </row>
    <row r="4063" spans="1:7" x14ac:dyDescent="0.25">
      <c r="A4063" s="609"/>
      <c r="B4063" s="610"/>
      <c r="C4063" s="553"/>
      <c r="D4063" s="47"/>
      <c r="E4063" s="48"/>
      <c r="F4063" s="1014"/>
      <c r="G4063" s="1015"/>
    </row>
    <row r="4064" spans="1:7" ht="37.5" customHeight="1" x14ac:dyDescent="0.25">
      <c r="A4064" s="609">
        <v>36</v>
      </c>
      <c r="B4064" s="610"/>
      <c r="C4064" s="553" t="s">
        <v>1337</v>
      </c>
      <c r="D4064" s="47" t="s">
        <v>215</v>
      </c>
      <c r="E4064" s="48">
        <v>17</v>
      </c>
      <c r="F4064" s="1014"/>
      <c r="G4064" s="1015"/>
    </row>
    <row r="4065" spans="1:7" x14ac:dyDescent="0.25">
      <c r="A4065" s="609"/>
      <c r="B4065" s="610"/>
      <c r="C4065" s="553"/>
      <c r="D4065" s="47"/>
      <c r="E4065" s="48"/>
      <c r="F4065" s="1014"/>
      <c r="G4065" s="1015"/>
    </row>
    <row r="4066" spans="1:7" ht="50" x14ac:dyDescent="0.25">
      <c r="A4066" s="609">
        <v>37</v>
      </c>
      <c r="B4066" s="610"/>
      <c r="C4066" s="553" t="s">
        <v>1338</v>
      </c>
      <c r="D4066" s="47" t="s">
        <v>215</v>
      </c>
      <c r="E4066" s="48">
        <v>4</v>
      </c>
      <c r="F4066" s="1014"/>
      <c r="G4066" s="1015"/>
    </row>
    <row r="4067" spans="1:7" x14ac:dyDescent="0.25">
      <c r="A4067" s="609"/>
      <c r="B4067" s="610"/>
      <c r="C4067" s="553"/>
      <c r="D4067" s="47"/>
      <c r="E4067" s="48"/>
      <c r="F4067" s="1014"/>
      <c r="G4067" s="1015"/>
    </row>
    <row r="4068" spans="1:7" ht="25" x14ac:dyDescent="0.25">
      <c r="A4068" s="609">
        <v>38</v>
      </c>
      <c r="B4068" s="610"/>
      <c r="C4068" s="553" t="s">
        <v>1339</v>
      </c>
      <c r="D4068" s="47" t="s">
        <v>215</v>
      </c>
      <c r="E4068" s="48">
        <v>20</v>
      </c>
      <c r="F4068" s="1014"/>
      <c r="G4068" s="1015"/>
    </row>
    <row r="4069" spans="1:7" x14ac:dyDescent="0.25">
      <c r="A4069" s="609"/>
      <c r="B4069" s="610"/>
      <c r="C4069" s="553"/>
      <c r="D4069" s="47"/>
      <c r="E4069" s="48"/>
      <c r="F4069" s="1014"/>
      <c r="G4069" s="1015"/>
    </row>
    <row r="4070" spans="1:7" ht="25" x14ac:dyDescent="0.25">
      <c r="A4070" s="609">
        <v>39</v>
      </c>
      <c r="B4070" s="610"/>
      <c r="C4070" s="553" t="s">
        <v>1340</v>
      </c>
      <c r="D4070" s="47" t="s">
        <v>215</v>
      </c>
      <c r="E4070" s="48">
        <v>9</v>
      </c>
      <c r="F4070" s="1014"/>
      <c r="G4070" s="1015"/>
    </row>
    <row r="4071" spans="1:7" x14ac:dyDescent="0.25">
      <c r="A4071" s="609"/>
      <c r="B4071" s="610"/>
      <c r="C4071" s="553"/>
      <c r="D4071" s="47"/>
      <c r="E4071" s="48"/>
      <c r="F4071" s="1014"/>
      <c r="G4071" s="1015"/>
    </row>
    <row r="4072" spans="1:7" ht="25" x14ac:dyDescent="0.25">
      <c r="A4072" s="609">
        <v>40</v>
      </c>
      <c r="B4072" s="610"/>
      <c r="C4072" s="553" t="s">
        <v>1341</v>
      </c>
      <c r="D4072" s="47" t="s">
        <v>215</v>
      </c>
      <c r="E4072" s="48">
        <v>7</v>
      </c>
      <c r="F4072" s="1014"/>
      <c r="G4072" s="1015"/>
    </row>
    <row r="4073" spans="1:7" x14ac:dyDescent="0.25">
      <c r="A4073" s="609"/>
      <c r="B4073" s="610"/>
      <c r="C4073" s="553"/>
      <c r="D4073" s="47"/>
      <c r="E4073" s="48"/>
      <c r="F4073" s="1014"/>
      <c r="G4073" s="1015"/>
    </row>
    <row r="4074" spans="1:7" x14ac:dyDescent="0.25">
      <c r="A4074" s="609"/>
      <c r="B4074" s="610"/>
      <c r="C4074" s="553"/>
      <c r="D4074" s="47"/>
      <c r="E4074" s="48"/>
      <c r="F4074" s="1014"/>
      <c r="G4074" s="1015"/>
    </row>
    <row r="4075" spans="1:7" x14ac:dyDescent="0.25">
      <c r="A4075" s="609"/>
      <c r="B4075" s="610"/>
      <c r="C4075" s="553"/>
      <c r="D4075" s="47"/>
      <c r="E4075" s="48"/>
      <c r="F4075" s="1014"/>
      <c r="G4075" s="1015"/>
    </row>
    <row r="4076" spans="1:7" x14ac:dyDescent="0.25">
      <c r="A4076" s="609"/>
      <c r="B4076" s="610"/>
      <c r="C4076" s="553"/>
      <c r="D4076" s="47"/>
      <c r="E4076" s="48"/>
      <c r="F4076" s="1014"/>
      <c r="G4076" s="1015"/>
    </row>
    <row r="4077" spans="1:7" x14ac:dyDescent="0.25">
      <c r="A4077" s="609"/>
      <c r="B4077" s="610"/>
      <c r="C4077" s="553"/>
      <c r="D4077" s="47"/>
      <c r="E4077" s="48"/>
      <c r="F4077" s="1014"/>
      <c r="G4077" s="1015"/>
    </row>
    <row r="4078" spans="1:7" x14ac:dyDescent="0.25">
      <c r="A4078" s="609"/>
      <c r="B4078" s="610"/>
      <c r="C4078" s="553"/>
      <c r="D4078" s="47"/>
      <c r="E4078" s="48"/>
      <c r="F4078" s="1014"/>
      <c r="G4078" s="1015"/>
    </row>
    <row r="4079" spans="1:7" x14ac:dyDescent="0.25">
      <c r="A4079" s="609"/>
      <c r="B4079" s="610"/>
      <c r="C4079" s="553"/>
      <c r="D4079" s="47"/>
      <c r="E4079" s="48"/>
      <c r="F4079" s="1014"/>
      <c r="G4079" s="1015"/>
    </row>
    <row r="4080" spans="1:7" ht="13" thickBot="1" x14ac:dyDescent="0.3">
      <c r="A4080" s="609"/>
      <c r="B4080" s="610"/>
      <c r="C4080" s="553"/>
      <c r="D4080" s="47"/>
      <c r="E4080" s="48"/>
      <c r="F4080" s="1014"/>
      <c r="G4080" s="1015"/>
    </row>
    <row r="4081" spans="1:7" ht="14" thickTop="1" thickBot="1" x14ac:dyDescent="0.3">
      <c r="A4081" s="612"/>
      <c r="B4081" s="613"/>
      <c r="C4081" s="632" t="s">
        <v>1342</v>
      </c>
      <c r="D4081" s="633"/>
      <c r="E4081" s="633"/>
      <c r="F4081" s="1027"/>
      <c r="G4081" s="1028"/>
    </row>
    <row r="4082" spans="1:7" ht="13.5" thickTop="1" x14ac:dyDescent="0.25">
      <c r="A4082" s="609"/>
      <c r="B4082" s="610"/>
      <c r="C4082" s="634"/>
      <c r="D4082" s="159"/>
      <c r="E4082" s="159"/>
      <c r="F4082" s="1029"/>
      <c r="G4082" s="1030"/>
    </row>
    <row r="4083" spans="1:7" ht="37.5" x14ac:dyDescent="0.25">
      <c r="A4083" s="609">
        <v>41</v>
      </c>
      <c r="B4083" s="610"/>
      <c r="C4083" s="553" t="s">
        <v>1343</v>
      </c>
      <c r="D4083" s="47" t="s">
        <v>215</v>
      </c>
      <c r="E4083" s="48">
        <v>15</v>
      </c>
      <c r="F4083" s="1014"/>
      <c r="G4083" s="1015"/>
    </row>
    <row r="4084" spans="1:7" x14ac:dyDescent="0.25">
      <c r="A4084" s="609"/>
      <c r="B4084" s="610"/>
      <c r="C4084" s="553"/>
      <c r="D4084" s="47"/>
      <c r="E4084" s="48"/>
      <c r="F4084" s="1014"/>
      <c r="G4084" s="1015"/>
    </row>
    <row r="4085" spans="1:7" ht="37.5" x14ac:dyDescent="0.25">
      <c r="A4085" s="609">
        <v>42</v>
      </c>
      <c r="B4085" s="610"/>
      <c r="C4085" s="553" t="s">
        <v>1344</v>
      </c>
      <c r="D4085" s="47" t="s">
        <v>215</v>
      </c>
      <c r="E4085" s="48">
        <v>11</v>
      </c>
      <c r="F4085" s="1014"/>
      <c r="G4085" s="1015"/>
    </row>
    <row r="4086" spans="1:7" x14ac:dyDescent="0.25">
      <c r="A4086" s="609"/>
      <c r="B4086" s="610"/>
      <c r="C4086" s="553"/>
      <c r="D4086" s="47"/>
      <c r="E4086" s="48"/>
      <c r="F4086" s="1014"/>
      <c r="G4086" s="1015"/>
    </row>
    <row r="4087" spans="1:7" ht="50" x14ac:dyDescent="0.25">
      <c r="A4087" s="609">
        <v>43</v>
      </c>
      <c r="B4087" s="610"/>
      <c r="C4087" s="553" t="s">
        <v>1345</v>
      </c>
      <c r="D4087" s="47" t="s">
        <v>215</v>
      </c>
      <c r="E4087" s="48">
        <v>4</v>
      </c>
      <c r="F4087" s="1014"/>
      <c r="G4087" s="1015"/>
    </row>
    <row r="4088" spans="1:7" x14ac:dyDescent="0.25">
      <c r="A4088" s="635"/>
      <c r="B4088" s="610"/>
      <c r="C4088" s="553"/>
      <c r="D4088" s="47"/>
      <c r="E4088" s="48"/>
      <c r="F4088" s="1014"/>
      <c r="G4088" s="1015"/>
    </row>
    <row r="4089" spans="1:7" ht="50" x14ac:dyDescent="0.25">
      <c r="A4089" s="609">
        <v>44</v>
      </c>
      <c r="B4089" s="610"/>
      <c r="C4089" s="553" t="s">
        <v>1346</v>
      </c>
      <c r="D4089" s="47" t="s">
        <v>215</v>
      </c>
      <c r="E4089" s="48">
        <v>1</v>
      </c>
      <c r="F4089" s="1014"/>
      <c r="G4089" s="1015"/>
    </row>
    <row r="4090" spans="1:7" x14ac:dyDescent="0.25">
      <c r="A4090" s="609"/>
      <c r="B4090" s="610"/>
      <c r="C4090" s="553"/>
      <c r="D4090" s="47"/>
      <c r="E4090" s="48"/>
      <c r="F4090" s="1014"/>
      <c r="G4090" s="1015"/>
    </row>
    <row r="4091" spans="1:7" ht="50" x14ac:dyDescent="0.25">
      <c r="A4091" s="609"/>
      <c r="B4091" s="610"/>
      <c r="C4091" s="553" t="s">
        <v>1347</v>
      </c>
      <c r="D4091" s="47" t="s">
        <v>215</v>
      </c>
      <c r="E4091" s="48">
        <v>2</v>
      </c>
      <c r="F4091" s="1014"/>
      <c r="G4091" s="1015"/>
    </row>
    <row r="4092" spans="1:7" x14ac:dyDescent="0.25">
      <c r="A4092" s="609"/>
      <c r="B4092" s="610"/>
      <c r="C4092" s="553"/>
      <c r="D4092" s="47"/>
      <c r="E4092" s="48"/>
      <c r="F4092" s="1014"/>
      <c r="G4092" s="1015"/>
    </row>
    <row r="4093" spans="1:7" ht="50" x14ac:dyDescent="0.25">
      <c r="A4093" s="609"/>
      <c r="B4093" s="610"/>
      <c r="C4093" s="553" t="s">
        <v>1348</v>
      </c>
      <c r="D4093" s="47" t="s">
        <v>215</v>
      </c>
      <c r="E4093" s="48">
        <v>1</v>
      </c>
      <c r="F4093" s="1014"/>
      <c r="G4093" s="1015"/>
    </row>
    <row r="4094" spans="1:7" x14ac:dyDescent="0.25">
      <c r="A4094" s="609"/>
      <c r="B4094" s="610"/>
      <c r="C4094" s="553"/>
      <c r="D4094" s="47"/>
      <c r="E4094" s="48"/>
      <c r="F4094" s="1014"/>
      <c r="G4094" s="1015"/>
    </row>
    <row r="4095" spans="1:7" ht="37.5" x14ac:dyDescent="0.25">
      <c r="A4095" s="609"/>
      <c r="B4095" s="610"/>
      <c r="C4095" s="553" t="s">
        <v>1349</v>
      </c>
      <c r="D4095" s="47" t="s">
        <v>215</v>
      </c>
      <c r="E4095" s="48">
        <v>2</v>
      </c>
      <c r="F4095" s="1014"/>
      <c r="G4095" s="1015"/>
    </row>
    <row r="4096" spans="1:7" x14ac:dyDescent="0.25">
      <c r="A4096" s="609"/>
      <c r="B4096" s="610"/>
      <c r="C4096" s="553"/>
      <c r="D4096" s="47"/>
      <c r="E4096" s="48"/>
      <c r="F4096" s="1014"/>
      <c r="G4096" s="1015"/>
    </row>
    <row r="4097" spans="1:7" ht="37.5" x14ac:dyDescent="0.25">
      <c r="A4097" s="609">
        <v>46</v>
      </c>
      <c r="B4097" s="610"/>
      <c r="C4097" s="553" t="s">
        <v>1350</v>
      </c>
      <c r="D4097" s="47" t="s">
        <v>215</v>
      </c>
      <c r="E4097" s="48">
        <v>19</v>
      </c>
      <c r="F4097" s="1014"/>
      <c r="G4097" s="1015"/>
    </row>
    <row r="4098" spans="1:7" x14ac:dyDescent="0.25">
      <c r="A4098" s="609"/>
      <c r="B4098" s="610"/>
      <c r="C4098" s="553"/>
      <c r="D4098" s="47"/>
      <c r="E4098" s="48"/>
      <c r="F4098" s="1014"/>
      <c r="G4098" s="1015"/>
    </row>
    <row r="4099" spans="1:7" ht="37.5" x14ac:dyDescent="0.25">
      <c r="A4099" s="609"/>
      <c r="B4099" s="610"/>
      <c r="C4099" s="553" t="s">
        <v>1351</v>
      </c>
      <c r="D4099" s="47" t="s">
        <v>215</v>
      </c>
      <c r="E4099" s="48">
        <v>2</v>
      </c>
      <c r="F4099" s="1014"/>
      <c r="G4099" s="1015"/>
    </row>
    <row r="4100" spans="1:7" x14ac:dyDescent="0.25">
      <c r="A4100" s="609"/>
      <c r="B4100" s="610"/>
      <c r="C4100" s="553"/>
      <c r="D4100" s="47"/>
      <c r="E4100" s="47"/>
      <c r="F4100" s="1014"/>
      <c r="G4100" s="1015"/>
    </row>
    <row r="4101" spans="1:7" ht="14" x14ac:dyDescent="0.25">
      <c r="A4101" s="614"/>
      <c r="B4101" s="615"/>
      <c r="C4101" s="616" t="s">
        <v>1352</v>
      </c>
      <c r="D4101" s="617"/>
      <c r="E4101" s="618"/>
      <c r="F4101" s="1009"/>
      <c r="G4101" s="1010"/>
    </row>
    <row r="4102" spans="1:7" ht="14" x14ac:dyDescent="0.25">
      <c r="A4102" s="614"/>
      <c r="B4102" s="615"/>
      <c r="C4102" s="616"/>
      <c r="D4102" s="617"/>
      <c r="E4102" s="618"/>
      <c r="F4102" s="1009"/>
      <c r="G4102" s="1010"/>
    </row>
    <row r="4103" spans="1:7" ht="37.5" x14ac:dyDescent="0.25">
      <c r="A4103" s="609">
        <v>47</v>
      </c>
      <c r="B4103" s="610"/>
      <c r="C4103" s="357" t="s">
        <v>1353</v>
      </c>
      <c r="D4103" s="47" t="s">
        <v>215</v>
      </c>
      <c r="E4103" s="48">
        <v>14</v>
      </c>
      <c r="F4103" s="1014"/>
      <c r="G4103" s="1031"/>
    </row>
    <row r="4104" spans="1:7" x14ac:dyDescent="0.25">
      <c r="A4104" s="609"/>
      <c r="B4104" s="610"/>
      <c r="C4104" s="357"/>
      <c r="D4104" s="47"/>
      <c r="E4104" s="48"/>
      <c r="F4104" s="1014"/>
      <c r="G4104" s="1031"/>
    </row>
    <row r="4105" spans="1:7" ht="50.5" thickBot="1" x14ac:dyDescent="0.3">
      <c r="A4105" s="609">
        <v>48</v>
      </c>
      <c r="B4105" s="610"/>
      <c r="C4105" s="357" t="s">
        <v>1354</v>
      </c>
      <c r="D4105" s="47" t="s">
        <v>215</v>
      </c>
      <c r="E4105" s="48">
        <v>9</v>
      </c>
      <c r="F4105" s="1014"/>
      <c r="G4105" s="1031"/>
    </row>
    <row r="4106" spans="1:7" ht="14" thickTop="1" thickBot="1" x14ac:dyDescent="0.3">
      <c r="A4106" s="612"/>
      <c r="B4106" s="613"/>
      <c r="C4106" s="632" t="s">
        <v>1342</v>
      </c>
      <c r="D4106" s="633"/>
      <c r="E4106" s="633"/>
      <c r="F4106" s="1027"/>
      <c r="G4106" s="1028"/>
    </row>
    <row r="4107" spans="1:7" ht="50.5" thickTop="1" x14ac:dyDescent="0.25">
      <c r="A4107" s="609">
        <v>49</v>
      </c>
      <c r="B4107" s="610"/>
      <c r="C4107" s="357" t="s">
        <v>1355</v>
      </c>
      <c r="D4107" s="47" t="s">
        <v>215</v>
      </c>
      <c r="E4107" s="48">
        <v>3</v>
      </c>
      <c r="F4107" s="1014"/>
      <c r="G4107" s="1031"/>
    </row>
    <row r="4108" spans="1:7" x14ac:dyDescent="0.25">
      <c r="A4108" s="609"/>
      <c r="B4108" s="610"/>
      <c r="C4108" s="357"/>
      <c r="D4108" s="47"/>
      <c r="E4108" s="48"/>
      <c r="F4108" s="1014"/>
      <c r="G4108" s="1031"/>
    </row>
    <row r="4109" spans="1:7" ht="75" x14ac:dyDescent="0.25">
      <c r="A4109" s="609">
        <v>50</v>
      </c>
      <c r="B4109" s="610"/>
      <c r="C4109" s="357" t="s">
        <v>1356</v>
      </c>
      <c r="D4109" s="47" t="s">
        <v>215</v>
      </c>
      <c r="E4109" s="48">
        <v>8</v>
      </c>
      <c r="F4109" s="1014"/>
      <c r="G4109" s="1031"/>
    </row>
    <row r="4110" spans="1:7" x14ac:dyDescent="0.25">
      <c r="A4110" s="609"/>
      <c r="B4110" s="610"/>
      <c r="C4110" s="357"/>
      <c r="D4110" s="47"/>
      <c r="E4110" s="48"/>
      <c r="F4110" s="1014"/>
      <c r="G4110" s="1031"/>
    </row>
    <row r="4111" spans="1:7" ht="75" customHeight="1" x14ac:dyDescent="0.25">
      <c r="A4111" s="609">
        <v>51</v>
      </c>
      <c r="B4111" s="610"/>
      <c r="C4111" s="357" t="s">
        <v>1357</v>
      </c>
      <c r="D4111" s="47" t="s">
        <v>215</v>
      </c>
      <c r="E4111" s="48">
        <v>7</v>
      </c>
      <c r="F4111" s="1014"/>
      <c r="G4111" s="1031"/>
    </row>
    <row r="4112" spans="1:7" x14ac:dyDescent="0.25">
      <c r="A4112" s="609"/>
      <c r="B4112" s="610"/>
      <c r="C4112" s="357"/>
      <c r="D4112" s="47"/>
      <c r="E4112" s="48"/>
      <c r="F4112" s="1014"/>
      <c r="G4112" s="1031"/>
    </row>
    <row r="4113" spans="1:7" ht="62.5" x14ac:dyDescent="0.25">
      <c r="A4113" s="609"/>
      <c r="B4113" s="610"/>
      <c r="C4113" s="357" t="s">
        <v>1358</v>
      </c>
      <c r="D4113" s="47" t="s">
        <v>215</v>
      </c>
      <c r="E4113" s="48">
        <v>1</v>
      </c>
      <c r="F4113" s="1014"/>
      <c r="G4113" s="1031"/>
    </row>
    <row r="4114" spans="1:7" x14ac:dyDescent="0.25">
      <c r="A4114" s="609"/>
      <c r="B4114" s="610"/>
      <c r="C4114" s="357"/>
      <c r="D4114" s="47"/>
      <c r="E4114" s="48"/>
      <c r="F4114" s="1014"/>
      <c r="G4114" s="1031"/>
    </row>
    <row r="4115" spans="1:7" ht="62.5" x14ac:dyDescent="0.25">
      <c r="A4115" s="609">
        <v>52</v>
      </c>
      <c r="B4115" s="610"/>
      <c r="C4115" s="357" t="s">
        <v>1359</v>
      </c>
      <c r="D4115" s="47" t="s">
        <v>215</v>
      </c>
      <c r="E4115" s="48">
        <v>5</v>
      </c>
      <c r="F4115" s="1014"/>
      <c r="G4115" s="1031"/>
    </row>
    <row r="4116" spans="1:7" x14ac:dyDescent="0.25">
      <c r="A4116" s="609"/>
      <c r="B4116" s="610"/>
      <c r="C4116" s="357"/>
      <c r="D4116" s="47"/>
      <c r="E4116" s="48"/>
      <c r="F4116" s="1014"/>
      <c r="G4116" s="1031"/>
    </row>
    <row r="4117" spans="1:7" ht="62.5" x14ac:dyDescent="0.25">
      <c r="A4117" s="609">
        <v>53</v>
      </c>
      <c r="B4117" s="610"/>
      <c r="C4117" s="357" t="s">
        <v>1360</v>
      </c>
      <c r="D4117" s="47" t="s">
        <v>215</v>
      </c>
      <c r="E4117" s="48">
        <v>13</v>
      </c>
      <c r="F4117" s="1014"/>
      <c r="G4117" s="1031"/>
    </row>
    <row r="4118" spans="1:7" x14ac:dyDescent="0.25">
      <c r="A4118" s="609"/>
      <c r="B4118" s="610"/>
      <c r="C4118" s="357"/>
      <c r="D4118" s="47"/>
      <c r="E4118" s="48"/>
      <c r="F4118" s="1014"/>
      <c r="G4118" s="1031"/>
    </row>
    <row r="4119" spans="1:7" ht="25" x14ac:dyDescent="0.25">
      <c r="A4119" s="609">
        <v>54</v>
      </c>
      <c r="B4119" s="610"/>
      <c r="C4119" s="357" t="s">
        <v>1361</v>
      </c>
      <c r="D4119" s="47" t="s">
        <v>215</v>
      </c>
      <c r="E4119" s="48">
        <v>1</v>
      </c>
      <c r="F4119" s="1014"/>
      <c r="G4119" s="1031"/>
    </row>
    <row r="4120" spans="1:7" x14ac:dyDescent="0.25">
      <c r="A4120" s="609"/>
      <c r="B4120" s="610"/>
      <c r="C4120" s="357"/>
      <c r="D4120" s="47"/>
      <c r="E4120" s="48"/>
      <c r="F4120" s="1014"/>
      <c r="G4120" s="1031"/>
    </row>
    <row r="4121" spans="1:7" x14ac:dyDescent="0.25">
      <c r="A4121" s="609"/>
      <c r="B4121" s="610"/>
      <c r="C4121" s="357"/>
      <c r="D4121" s="47"/>
      <c r="E4121" s="48"/>
      <c r="F4121" s="1014"/>
      <c r="G4121" s="1031"/>
    </row>
    <row r="4122" spans="1:7" x14ac:dyDescent="0.25">
      <c r="A4122" s="609"/>
      <c r="B4122" s="610"/>
      <c r="C4122" s="357"/>
      <c r="D4122" s="47"/>
      <c r="E4122" s="48"/>
      <c r="F4122" s="1014"/>
      <c r="G4122" s="1031"/>
    </row>
    <row r="4123" spans="1:7" x14ac:dyDescent="0.25">
      <c r="A4123" s="609"/>
      <c r="B4123" s="610"/>
      <c r="C4123" s="357"/>
      <c r="D4123" s="47"/>
      <c r="E4123" s="48"/>
      <c r="F4123" s="1014"/>
      <c r="G4123" s="1031"/>
    </row>
    <row r="4124" spans="1:7" ht="13" thickBot="1" x14ac:dyDescent="0.3">
      <c r="A4124" s="609"/>
      <c r="B4124" s="610"/>
      <c r="C4124" s="357"/>
      <c r="D4124" s="47"/>
      <c r="E4124" s="48"/>
      <c r="F4124" s="1014"/>
      <c r="G4124" s="1031"/>
    </row>
    <row r="4125" spans="1:7" ht="13.5" thickTop="1" thickBot="1" x14ac:dyDescent="0.3">
      <c r="A4125" s="612"/>
      <c r="B4125" s="613"/>
      <c r="C4125" s="364" t="s">
        <v>191</v>
      </c>
      <c r="D4125" s="67"/>
      <c r="E4125" s="67"/>
      <c r="F4125" s="1016"/>
      <c r="G4125" s="1032"/>
    </row>
    <row r="4126" spans="1:7" ht="13" thickTop="1" x14ac:dyDescent="0.25">
      <c r="A4126" s="609"/>
      <c r="B4126" s="610"/>
      <c r="C4126" s="357"/>
      <c r="D4126" s="47"/>
      <c r="E4126" s="47"/>
      <c r="F4126" s="1014"/>
      <c r="G4126" s="1031"/>
    </row>
    <row r="4127" spans="1:7" ht="50" x14ac:dyDescent="0.25">
      <c r="A4127" s="609">
        <v>55</v>
      </c>
      <c r="B4127" s="610"/>
      <c r="C4127" s="357" t="s">
        <v>1362</v>
      </c>
      <c r="D4127" s="47" t="s">
        <v>215</v>
      </c>
      <c r="E4127" s="48">
        <v>5</v>
      </c>
      <c r="F4127" s="1014"/>
      <c r="G4127" s="1031"/>
    </row>
    <row r="4128" spans="1:7" x14ac:dyDescent="0.25">
      <c r="A4128" s="602"/>
      <c r="B4128" s="602"/>
      <c r="C4128" s="602"/>
      <c r="D4128" s="602"/>
      <c r="E4128" s="602"/>
      <c r="F4128" s="1013"/>
      <c r="G4128" s="1013"/>
    </row>
    <row r="4129" spans="1:7" ht="50" x14ac:dyDescent="0.25">
      <c r="A4129" s="609"/>
      <c r="B4129" s="610"/>
      <c r="C4129" s="357" t="s">
        <v>1363</v>
      </c>
      <c r="D4129" s="47" t="s">
        <v>215</v>
      </c>
      <c r="E4129" s="48">
        <v>1</v>
      </c>
      <c r="F4129" s="1014"/>
      <c r="G4129" s="1031"/>
    </row>
    <row r="4130" spans="1:7" x14ac:dyDescent="0.25">
      <c r="A4130" s="609"/>
      <c r="B4130" s="610"/>
      <c r="C4130" s="357"/>
      <c r="D4130" s="47"/>
      <c r="E4130" s="48"/>
      <c r="F4130" s="1014"/>
      <c r="G4130" s="1031"/>
    </row>
    <row r="4131" spans="1:7" ht="50" x14ac:dyDescent="0.25">
      <c r="A4131" s="609">
        <v>56</v>
      </c>
      <c r="B4131" s="610"/>
      <c r="C4131" s="357" t="s">
        <v>1364</v>
      </c>
      <c r="D4131" s="47" t="s">
        <v>215</v>
      </c>
      <c r="E4131" s="48">
        <v>11</v>
      </c>
      <c r="F4131" s="1014"/>
      <c r="G4131" s="1031"/>
    </row>
    <row r="4132" spans="1:7" x14ac:dyDescent="0.25">
      <c r="A4132" s="609"/>
      <c r="B4132" s="610"/>
      <c r="C4132" s="357"/>
      <c r="D4132" s="47"/>
      <c r="E4132" s="47"/>
      <c r="F4132" s="1014"/>
      <c r="G4132" s="1031"/>
    </row>
    <row r="4133" spans="1:7" x14ac:dyDescent="0.25">
      <c r="A4133" s="609"/>
      <c r="B4133" s="610"/>
      <c r="C4133" s="357"/>
      <c r="D4133" s="47"/>
      <c r="E4133" s="47"/>
      <c r="F4133" s="1014"/>
      <c r="G4133" s="1031"/>
    </row>
    <row r="4134" spans="1:7" ht="50" x14ac:dyDescent="0.25">
      <c r="A4134" s="609">
        <v>57</v>
      </c>
      <c r="B4134" s="610"/>
      <c r="C4134" s="357" t="s">
        <v>1365</v>
      </c>
      <c r="D4134" s="47" t="s">
        <v>215</v>
      </c>
      <c r="E4134" s="48">
        <v>7</v>
      </c>
      <c r="F4134" s="1014"/>
      <c r="G4134" s="1031"/>
    </row>
    <row r="4135" spans="1:7" x14ac:dyDescent="0.25">
      <c r="A4135" s="609"/>
      <c r="B4135" s="610"/>
      <c r="C4135" s="357"/>
      <c r="D4135" s="47"/>
      <c r="E4135" s="48"/>
      <c r="F4135" s="1014"/>
      <c r="G4135" s="1031"/>
    </row>
    <row r="4136" spans="1:7" ht="50" x14ac:dyDescent="0.25">
      <c r="A4136" s="636">
        <v>58</v>
      </c>
      <c r="B4136" s="610"/>
      <c r="C4136" s="357" t="s">
        <v>1366</v>
      </c>
      <c r="D4136" s="47" t="s">
        <v>215</v>
      </c>
      <c r="E4136" s="48">
        <v>3</v>
      </c>
      <c r="F4136" s="1014"/>
      <c r="G4136" s="1031"/>
    </row>
    <row r="4137" spans="1:7" x14ac:dyDescent="0.25">
      <c r="A4137" s="636"/>
      <c r="B4137" s="610"/>
      <c r="C4137" s="357"/>
      <c r="D4137" s="47"/>
      <c r="E4137" s="48"/>
      <c r="F4137" s="1014"/>
      <c r="G4137" s="1031"/>
    </row>
    <row r="4138" spans="1:7" ht="50" x14ac:dyDescent="0.25">
      <c r="A4138" s="609">
        <v>59</v>
      </c>
      <c r="B4138" s="610"/>
      <c r="C4138" s="357" t="s">
        <v>1367</v>
      </c>
      <c r="D4138" s="47" t="s">
        <v>215</v>
      </c>
      <c r="E4138" s="48">
        <v>1</v>
      </c>
      <c r="F4138" s="1014"/>
      <c r="G4138" s="1031"/>
    </row>
    <row r="4139" spans="1:7" x14ac:dyDescent="0.25">
      <c r="A4139" s="609"/>
      <c r="B4139" s="610"/>
      <c r="C4139" s="357"/>
      <c r="D4139" s="47"/>
      <c r="E4139" s="48"/>
      <c r="F4139" s="1014"/>
      <c r="G4139" s="1031"/>
    </row>
    <row r="4140" spans="1:7" ht="50" x14ac:dyDescent="0.25">
      <c r="A4140" s="609">
        <v>60</v>
      </c>
      <c r="B4140" s="610"/>
      <c r="C4140" s="357" t="s">
        <v>1368</v>
      </c>
      <c r="D4140" s="47" t="s">
        <v>215</v>
      </c>
      <c r="E4140" s="48">
        <v>3</v>
      </c>
      <c r="F4140" s="1014"/>
      <c r="G4140" s="1031"/>
    </row>
    <row r="4141" spans="1:7" x14ac:dyDescent="0.25">
      <c r="A4141" s="609"/>
      <c r="B4141" s="610"/>
      <c r="C4141" s="357"/>
      <c r="D4141" s="47"/>
      <c r="E4141" s="48"/>
      <c r="F4141" s="1014"/>
      <c r="G4141" s="1031"/>
    </row>
    <row r="4142" spans="1:7" ht="50" x14ac:dyDescent="0.25">
      <c r="A4142" s="609">
        <v>61</v>
      </c>
      <c r="B4142" s="610"/>
      <c r="C4142" s="357" t="s">
        <v>1369</v>
      </c>
      <c r="D4142" s="47" t="s">
        <v>215</v>
      </c>
      <c r="E4142" s="48">
        <v>4</v>
      </c>
      <c r="F4142" s="1014"/>
      <c r="G4142" s="1031"/>
    </row>
    <row r="4143" spans="1:7" x14ac:dyDescent="0.25">
      <c r="A4143" s="609"/>
      <c r="B4143" s="610"/>
      <c r="C4143" s="637"/>
      <c r="D4143" s="47"/>
      <c r="E4143" s="48"/>
      <c r="F4143" s="1014"/>
      <c r="G4143" s="1031"/>
    </row>
    <row r="4144" spans="1:7" ht="13" x14ac:dyDescent="0.25">
      <c r="A4144" s="609"/>
      <c r="B4144" s="607"/>
      <c r="C4144" s="638" t="s">
        <v>1370</v>
      </c>
      <c r="D4144" s="549"/>
      <c r="E4144" s="611"/>
      <c r="F4144" s="1011"/>
      <c r="G4144" s="1012"/>
    </row>
    <row r="4145" spans="1:7" ht="13" x14ac:dyDescent="0.25">
      <c r="A4145" s="609"/>
      <c r="B4145" s="607"/>
      <c r="C4145" s="638"/>
      <c r="D4145" s="549"/>
      <c r="E4145" s="611"/>
      <c r="F4145" s="1011"/>
      <c r="G4145" s="1012"/>
    </row>
    <row r="4146" spans="1:7" ht="25" x14ac:dyDescent="0.25">
      <c r="A4146" s="609">
        <v>64</v>
      </c>
      <c r="B4146" s="610"/>
      <c r="C4146" s="377" t="s">
        <v>1294</v>
      </c>
      <c r="D4146" s="367" t="s">
        <v>173</v>
      </c>
      <c r="E4146" s="540">
        <v>100</v>
      </c>
      <c r="F4146" s="1025"/>
      <c r="G4146" s="1015"/>
    </row>
    <row r="4147" spans="1:7" x14ac:dyDescent="0.25">
      <c r="A4147" s="609"/>
      <c r="B4147" s="610"/>
      <c r="C4147" s="377"/>
      <c r="D4147" s="367"/>
      <c r="E4147" s="540"/>
      <c r="F4147" s="1025"/>
      <c r="G4147" s="1015"/>
    </row>
    <row r="4148" spans="1:7" ht="37.5" x14ac:dyDescent="0.25">
      <c r="A4148" s="609">
        <v>65</v>
      </c>
      <c r="B4148" s="610"/>
      <c r="C4148" s="377" t="s">
        <v>1371</v>
      </c>
      <c r="D4148" s="367" t="s">
        <v>215</v>
      </c>
      <c r="E4148" s="540">
        <v>4</v>
      </c>
      <c r="F4148" s="1025"/>
      <c r="G4148" s="1015"/>
    </row>
    <row r="4149" spans="1:7" x14ac:dyDescent="0.25">
      <c r="A4149" s="609"/>
      <c r="B4149" s="610"/>
      <c r="C4149" s="377"/>
      <c r="D4149" s="367"/>
      <c r="E4149" s="540"/>
      <c r="F4149" s="1025"/>
      <c r="G4149" s="1015"/>
    </row>
    <row r="4150" spans="1:7" ht="13" thickBot="1" x14ac:dyDescent="0.3">
      <c r="A4150" s="609"/>
      <c r="B4150" s="610"/>
      <c r="C4150" s="377"/>
      <c r="D4150" s="367"/>
      <c r="E4150" s="540"/>
      <c r="F4150" s="1025"/>
      <c r="G4150" s="1015"/>
    </row>
    <row r="4151" spans="1:7" ht="13.5" thickTop="1" thickBot="1" x14ac:dyDescent="0.3">
      <c r="A4151" s="612"/>
      <c r="B4151" s="613"/>
      <c r="C4151" s="458" t="s">
        <v>191</v>
      </c>
      <c r="D4151" s="459"/>
      <c r="E4151" s="459"/>
      <c r="F4151" s="1033"/>
      <c r="G4151" s="1032"/>
    </row>
    <row r="4152" spans="1:7" ht="25.5" thickTop="1" x14ac:dyDescent="0.25">
      <c r="A4152" s="609">
        <v>66</v>
      </c>
      <c r="B4152" s="610"/>
      <c r="C4152" s="377" t="s">
        <v>1295</v>
      </c>
      <c r="D4152" s="367" t="s">
        <v>173</v>
      </c>
      <c r="E4152" s="540">
        <v>200</v>
      </c>
      <c r="F4152" s="1025"/>
      <c r="G4152" s="1015"/>
    </row>
    <row r="4153" spans="1:7" x14ac:dyDescent="0.25">
      <c r="A4153" s="609"/>
      <c r="B4153" s="610"/>
      <c r="C4153" s="377"/>
      <c r="D4153" s="367"/>
      <c r="E4153" s="540"/>
      <c r="F4153" s="1025"/>
      <c r="G4153" s="1015"/>
    </row>
    <row r="4154" spans="1:7" ht="37.5" x14ac:dyDescent="0.25">
      <c r="A4154" s="609">
        <v>67</v>
      </c>
      <c r="B4154" s="610"/>
      <c r="C4154" s="377" t="s">
        <v>1302</v>
      </c>
      <c r="D4154" s="367" t="s">
        <v>215</v>
      </c>
      <c r="E4154" s="540">
        <v>4</v>
      </c>
      <c r="F4154" s="1025"/>
      <c r="G4154" s="1015"/>
    </row>
    <row r="4155" spans="1:7" x14ac:dyDescent="0.25">
      <c r="A4155" s="609"/>
      <c r="B4155" s="610"/>
      <c r="C4155" s="357"/>
      <c r="D4155" s="47"/>
      <c r="E4155" s="48"/>
      <c r="F4155" s="1014"/>
      <c r="G4155" s="1031"/>
    </row>
    <row r="4156" spans="1:7" ht="13" x14ac:dyDescent="0.25">
      <c r="A4156" s="609"/>
      <c r="B4156" s="607"/>
      <c r="C4156" s="638" t="s">
        <v>1372</v>
      </c>
      <c r="D4156" s="549"/>
      <c r="E4156" s="611"/>
      <c r="F4156" s="1011"/>
      <c r="G4156" s="1012"/>
    </row>
    <row r="4157" spans="1:7" ht="13" x14ac:dyDescent="0.25">
      <c r="A4157" s="609"/>
      <c r="B4157" s="607"/>
      <c r="C4157" s="638"/>
      <c r="D4157" s="549"/>
      <c r="E4157" s="611"/>
      <c r="F4157" s="1011"/>
      <c r="G4157" s="1012"/>
    </row>
    <row r="4158" spans="1:7" ht="25" x14ac:dyDescent="0.25">
      <c r="A4158" s="609">
        <v>68</v>
      </c>
      <c r="B4158" s="610"/>
      <c r="C4158" s="377" t="s">
        <v>1373</v>
      </c>
      <c r="D4158" s="367" t="s">
        <v>173</v>
      </c>
      <c r="E4158" s="375">
        <v>600</v>
      </c>
      <c r="F4158" s="1034"/>
      <c r="G4158" s="1031"/>
    </row>
    <row r="4159" spans="1:7" x14ac:dyDescent="0.25">
      <c r="A4159" s="609"/>
      <c r="B4159" s="610"/>
      <c r="C4159" s="377"/>
      <c r="D4159" s="367"/>
      <c r="E4159" s="375"/>
      <c r="F4159" s="1034"/>
      <c r="G4159" s="1031"/>
    </row>
    <row r="4160" spans="1:7" ht="25" x14ac:dyDescent="0.25">
      <c r="A4160" s="609">
        <v>69</v>
      </c>
      <c r="B4160" s="610"/>
      <c r="C4160" s="377" t="s">
        <v>1374</v>
      </c>
      <c r="D4160" s="367" t="s">
        <v>173</v>
      </c>
      <c r="E4160" s="375">
        <v>600</v>
      </c>
      <c r="F4160" s="1034"/>
      <c r="G4160" s="1031"/>
    </row>
    <row r="4161" spans="1:7" x14ac:dyDescent="0.25">
      <c r="A4161" s="609"/>
      <c r="B4161" s="610"/>
      <c r="C4161" s="377"/>
      <c r="D4161" s="367"/>
      <c r="E4161" s="367"/>
      <c r="F4161" s="1034"/>
      <c r="G4161" s="1031"/>
    </row>
    <row r="4162" spans="1:7" ht="25" x14ac:dyDescent="0.25">
      <c r="A4162" s="609">
        <v>70</v>
      </c>
      <c r="B4162" s="610"/>
      <c r="C4162" s="377" t="s">
        <v>1375</v>
      </c>
      <c r="D4162" s="367" t="s">
        <v>173</v>
      </c>
      <c r="E4162" s="375">
        <v>600</v>
      </c>
      <c r="F4162" s="1034"/>
      <c r="G4162" s="1031"/>
    </row>
    <row r="4163" spans="1:7" x14ac:dyDescent="0.25">
      <c r="A4163" s="609"/>
      <c r="B4163" s="610"/>
      <c r="C4163" s="377"/>
      <c r="D4163" s="367"/>
      <c r="E4163" s="375"/>
      <c r="F4163" s="1034"/>
      <c r="G4163" s="1031"/>
    </row>
    <row r="4164" spans="1:7" ht="25" x14ac:dyDescent="0.25">
      <c r="A4164" s="609">
        <v>71</v>
      </c>
      <c r="B4164" s="610"/>
      <c r="C4164" s="377" t="s">
        <v>1376</v>
      </c>
      <c r="D4164" s="367" t="s">
        <v>173</v>
      </c>
      <c r="E4164" s="375">
        <v>600</v>
      </c>
      <c r="F4164" s="1034"/>
      <c r="G4164" s="1031"/>
    </row>
    <row r="4165" spans="1:7" x14ac:dyDescent="0.25">
      <c r="A4165" s="609"/>
      <c r="B4165" s="610"/>
      <c r="C4165" s="377"/>
      <c r="D4165" s="367"/>
      <c r="E4165" s="375"/>
      <c r="F4165" s="1034"/>
      <c r="G4165" s="1031"/>
    </row>
    <row r="4166" spans="1:7" ht="25" x14ac:dyDescent="0.25">
      <c r="A4166" s="609">
        <v>72</v>
      </c>
      <c r="B4166" s="610"/>
      <c r="C4166" s="377" t="s">
        <v>1377</v>
      </c>
      <c r="D4166" s="367" t="s">
        <v>173</v>
      </c>
      <c r="E4166" s="375">
        <v>1000</v>
      </c>
      <c r="F4166" s="1034"/>
      <c r="G4166" s="1031"/>
    </row>
    <row r="4167" spans="1:7" x14ac:dyDescent="0.25">
      <c r="A4167" s="609"/>
      <c r="B4167" s="610"/>
      <c r="C4167" s="377"/>
      <c r="D4167" s="367"/>
      <c r="E4167" s="375"/>
      <c r="F4167" s="1034"/>
      <c r="G4167" s="1031"/>
    </row>
    <row r="4168" spans="1:7" ht="25" x14ac:dyDescent="0.25">
      <c r="A4168" s="609">
        <v>73</v>
      </c>
      <c r="B4168" s="610"/>
      <c r="C4168" s="377" t="s">
        <v>1378</v>
      </c>
      <c r="D4168" s="367" t="s">
        <v>173</v>
      </c>
      <c r="E4168" s="375">
        <v>1000</v>
      </c>
      <c r="F4168" s="1034"/>
      <c r="G4168" s="1031"/>
    </row>
    <row r="4169" spans="1:7" x14ac:dyDescent="0.25">
      <c r="A4169" s="609"/>
      <c r="B4169" s="610"/>
      <c r="C4169" s="377"/>
      <c r="D4169" s="367"/>
      <c r="E4169" s="375"/>
      <c r="F4169" s="1034"/>
      <c r="G4169" s="1031"/>
    </row>
    <row r="4170" spans="1:7" ht="25" x14ac:dyDescent="0.25">
      <c r="A4170" s="609">
        <v>74</v>
      </c>
      <c r="B4170" s="610"/>
      <c r="C4170" s="377" t="s">
        <v>1379</v>
      </c>
      <c r="D4170" s="367" t="s">
        <v>173</v>
      </c>
      <c r="E4170" s="375">
        <v>1000</v>
      </c>
      <c r="F4170" s="1034"/>
      <c r="G4170" s="1031"/>
    </row>
    <row r="4171" spans="1:7" x14ac:dyDescent="0.25">
      <c r="A4171" s="609"/>
      <c r="B4171" s="610"/>
      <c r="C4171" s="377"/>
      <c r="D4171" s="367"/>
      <c r="E4171" s="375"/>
      <c r="F4171" s="1034"/>
      <c r="G4171" s="1031"/>
    </row>
    <row r="4172" spans="1:7" ht="25" x14ac:dyDescent="0.25">
      <c r="A4172" s="609">
        <v>75</v>
      </c>
      <c r="B4172" s="610"/>
      <c r="C4172" s="377" t="s">
        <v>1380</v>
      </c>
      <c r="D4172" s="367" t="s">
        <v>173</v>
      </c>
      <c r="E4172" s="375">
        <v>1000</v>
      </c>
      <c r="F4172" s="1034"/>
      <c r="G4172" s="1031"/>
    </row>
    <row r="4173" spans="1:7" x14ac:dyDescent="0.25">
      <c r="A4173" s="609"/>
      <c r="B4173" s="610"/>
      <c r="C4173" s="377"/>
      <c r="D4173" s="367"/>
      <c r="E4173" s="375"/>
      <c r="F4173" s="1034"/>
      <c r="G4173" s="1031"/>
    </row>
    <row r="4174" spans="1:7" ht="25" x14ac:dyDescent="0.25">
      <c r="A4174" s="609">
        <v>76</v>
      </c>
      <c r="B4174" s="610"/>
      <c r="C4174" s="377" t="s">
        <v>1381</v>
      </c>
      <c r="D4174" s="367" t="s">
        <v>173</v>
      </c>
      <c r="E4174" s="375">
        <v>1000</v>
      </c>
      <c r="F4174" s="1034"/>
      <c r="G4174" s="1031"/>
    </row>
    <row r="4175" spans="1:7" x14ac:dyDescent="0.25">
      <c r="A4175" s="609"/>
      <c r="B4175" s="610"/>
      <c r="C4175" s="377"/>
      <c r="D4175" s="367"/>
      <c r="E4175" s="375"/>
      <c r="F4175" s="1034"/>
      <c r="G4175" s="1031"/>
    </row>
    <row r="4176" spans="1:7" ht="25" x14ac:dyDescent="0.25">
      <c r="A4176" s="609">
        <v>77</v>
      </c>
      <c r="B4176" s="610"/>
      <c r="C4176" s="377" t="s">
        <v>1377</v>
      </c>
      <c r="D4176" s="367" t="s">
        <v>173</v>
      </c>
      <c r="E4176" s="375">
        <v>1000</v>
      </c>
      <c r="F4176" s="1034"/>
      <c r="G4176" s="1031"/>
    </row>
    <row r="4177" spans="1:7" x14ac:dyDescent="0.25">
      <c r="A4177" s="609"/>
      <c r="B4177" s="610"/>
      <c r="C4177" s="377"/>
      <c r="D4177" s="367"/>
      <c r="E4177" s="623"/>
      <c r="F4177" s="1014"/>
      <c r="G4177" s="1015"/>
    </row>
    <row r="4178" spans="1:7" ht="26" x14ac:dyDescent="0.25">
      <c r="A4178" s="609"/>
      <c r="B4178" s="607"/>
      <c r="C4178" s="376" t="s">
        <v>1382</v>
      </c>
      <c r="D4178" s="549"/>
      <c r="E4178" s="611"/>
      <c r="F4178" s="1011"/>
      <c r="G4178" s="1012"/>
    </row>
    <row r="4179" spans="1:7" ht="13" x14ac:dyDescent="0.25">
      <c r="A4179" s="609"/>
      <c r="B4179" s="607"/>
      <c r="C4179" s="638"/>
      <c r="D4179" s="549"/>
      <c r="E4179" s="611"/>
      <c r="F4179" s="1011"/>
      <c r="G4179" s="1012"/>
    </row>
    <row r="4180" spans="1:7" ht="25" x14ac:dyDescent="0.25">
      <c r="A4180" s="609">
        <v>78</v>
      </c>
      <c r="B4180" s="610"/>
      <c r="C4180" s="357" t="s">
        <v>1383</v>
      </c>
      <c r="D4180" s="367" t="s">
        <v>173</v>
      </c>
      <c r="E4180" s="623">
        <v>1500</v>
      </c>
      <c r="F4180" s="1014"/>
      <c r="G4180" s="1015"/>
    </row>
    <row r="4181" spans="1:7" x14ac:dyDescent="0.25">
      <c r="A4181" s="609"/>
      <c r="B4181" s="610"/>
      <c r="C4181" s="357"/>
      <c r="D4181" s="367"/>
      <c r="E4181" s="623"/>
      <c r="F4181" s="1014"/>
      <c r="G4181" s="1015"/>
    </row>
    <row r="4182" spans="1:7" ht="25" x14ac:dyDescent="0.25">
      <c r="A4182" s="609">
        <v>78</v>
      </c>
      <c r="B4182" s="610"/>
      <c r="C4182" s="357" t="s">
        <v>1384</v>
      </c>
      <c r="D4182" s="367" t="s">
        <v>173</v>
      </c>
      <c r="E4182" s="623">
        <v>1500</v>
      </c>
      <c r="F4182" s="1014"/>
      <c r="G4182" s="1015"/>
    </row>
    <row r="4183" spans="1:7" x14ac:dyDescent="0.25">
      <c r="A4183" s="609"/>
      <c r="B4183" s="610"/>
      <c r="C4183" s="357"/>
      <c r="D4183" s="367"/>
      <c r="E4183" s="623"/>
      <c r="F4183" s="1014"/>
      <c r="G4183" s="1015"/>
    </row>
    <row r="4184" spans="1:7" ht="25" x14ac:dyDescent="0.25">
      <c r="A4184" s="609">
        <v>79</v>
      </c>
      <c r="B4184" s="610"/>
      <c r="C4184" s="377" t="s">
        <v>1385</v>
      </c>
      <c r="D4184" s="367" t="s">
        <v>173</v>
      </c>
      <c r="E4184" s="623">
        <f>2600/2</f>
        <v>1300</v>
      </c>
      <c r="F4184" s="1014"/>
      <c r="G4184" s="1015"/>
    </row>
    <row r="4185" spans="1:7" x14ac:dyDescent="0.25">
      <c r="A4185" s="609"/>
      <c r="B4185" s="610"/>
      <c r="C4185" s="377"/>
      <c r="D4185" s="367"/>
      <c r="E4185" s="623"/>
      <c r="F4185" s="1014"/>
      <c r="G4185" s="1015"/>
    </row>
    <row r="4186" spans="1:7" ht="37.5" x14ac:dyDescent="0.25">
      <c r="A4186" s="609">
        <v>79</v>
      </c>
      <c r="B4186" s="610"/>
      <c r="C4186" s="377" t="s">
        <v>1386</v>
      </c>
      <c r="D4186" s="367" t="s">
        <v>173</v>
      </c>
      <c r="E4186" s="623">
        <f>2600/2</f>
        <v>1300</v>
      </c>
      <c r="F4186" s="1014"/>
      <c r="G4186" s="1015"/>
    </row>
    <row r="4187" spans="1:7" x14ac:dyDescent="0.25">
      <c r="A4187" s="609"/>
      <c r="B4187" s="610"/>
      <c r="C4187" s="377"/>
      <c r="D4187" s="367"/>
      <c r="E4187" s="623"/>
      <c r="F4187" s="1014"/>
      <c r="G4187" s="1015"/>
    </row>
    <row r="4188" spans="1:7" ht="25" x14ac:dyDescent="0.25">
      <c r="A4188" s="609">
        <v>80</v>
      </c>
      <c r="B4188" s="610"/>
      <c r="C4188" s="377" t="s">
        <v>1387</v>
      </c>
      <c r="D4188" s="367" t="s">
        <v>173</v>
      </c>
      <c r="E4188" s="623">
        <v>1800</v>
      </c>
      <c r="F4188" s="1014"/>
      <c r="G4188" s="1015"/>
    </row>
    <row r="4189" spans="1:7" x14ac:dyDescent="0.25">
      <c r="A4189" s="609"/>
      <c r="B4189" s="610"/>
      <c r="C4189" s="377"/>
      <c r="D4189" s="367"/>
      <c r="E4189" s="623"/>
      <c r="F4189" s="1014"/>
      <c r="G4189" s="1015"/>
    </row>
    <row r="4190" spans="1:7" x14ac:dyDescent="0.25">
      <c r="A4190" s="609"/>
      <c r="B4190" s="610"/>
      <c r="C4190" s="377"/>
      <c r="D4190" s="367"/>
      <c r="E4190" s="623"/>
      <c r="F4190" s="1014"/>
      <c r="G4190" s="1015"/>
    </row>
    <row r="4191" spans="1:7" ht="13" thickBot="1" x14ac:dyDescent="0.3">
      <c r="A4191" s="609"/>
      <c r="B4191" s="610"/>
      <c r="C4191" s="377"/>
      <c r="D4191" s="367"/>
      <c r="E4191" s="623"/>
      <c r="F4191" s="1014"/>
      <c r="G4191" s="1015"/>
    </row>
    <row r="4192" spans="1:7" ht="13.5" thickTop="1" thickBot="1" x14ac:dyDescent="0.3">
      <c r="A4192" s="612"/>
      <c r="B4192" s="613"/>
      <c r="C4192" s="364" t="s">
        <v>191</v>
      </c>
      <c r="D4192" s="459"/>
      <c r="E4192" s="315"/>
      <c r="F4192" s="1016"/>
      <c r="G4192" s="1017"/>
    </row>
    <row r="4193" spans="1:7" ht="13" thickTop="1" x14ac:dyDescent="0.25">
      <c r="A4193" s="609"/>
      <c r="B4193" s="610"/>
      <c r="C4193" s="357"/>
      <c r="D4193" s="367"/>
      <c r="E4193" s="52"/>
      <c r="F4193" s="1014"/>
      <c r="G4193" s="1015"/>
    </row>
    <row r="4194" spans="1:7" ht="50" x14ac:dyDescent="0.25">
      <c r="A4194" s="609">
        <v>81</v>
      </c>
      <c r="B4194" s="610"/>
      <c r="C4194" s="377" t="s">
        <v>1388</v>
      </c>
      <c r="D4194" s="367" t="s">
        <v>369</v>
      </c>
      <c r="E4194" s="623">
        <v>1</v>
      </c>
      <c r="F4194" s="1014"/>
      <c r="G4194" s="1015"/>
    </row>
    <row r="4195" spans="1:7" x14ac:dyDescent="0.25">
      <c r="A4195" s="609"/>
      <c r="B4195" s="610"/>
      <c r="C4195" s="377"/>
      <c r="D4195" s="367"/>
      <c r="E4195" s="623"/>
      <c r="F4195" s="1014"/>
      <c r="G4195" s="1015"/>
    </row>
    <row r="4196" spans="1:7" ht="13" x14ac:dyDescent="0.25">
      <c r="A4196" s="609"/>
      <c r="B4196" s="607"/>
      <c r="C4196" s="376" t="s">
        <v>1389</v>
      </c>
      <c r="D4196" s="639"/>
      <c r="E4196" s="640"/>
      <c r="F4196" s="1014"/>
      <c r="G4196" s="1015"/>
    </row>
    <row r="4197" spans="1:7" ht="13" x14ac:dyDescent="0.25">
      <c r="A4197" s="609"/>
      <c r="B4197" s="607"/>
      <c r="C4197" s="376"/>
      <c r="D4197" s="639"/>
      <c r="E4197" s="640"/>
      <c r="F4197" s="1014"/>
      <c r="G4197" s="1015"/>
    </row>
    <row r="4198" spans="1:7" ht="37.5" x14ac:dyDescent="0.25">
      <c r="A4198" s="609">
        <v>84</v>
      </c>
      <c r="B4198" s="610"/>
      <c r="C4198" s="357" t="s">
        <v>1390</v>
      </c>
      <c r="D4198" s="367" t="s">
        <v>173</v>
      </c>
      <c r="E4198" s="623">
        <v>425</v>
      </c>
      <c r="F4198" s="1014"/>
      <c r="G4198" s="1015"/>
    </row>
    <row r="4199" spans="1:7" x14ac:dyDescent="0.25">
      <c r="A4199" s="609"/>
      <c r="B4199" s="610"/>
      <c r="C4199" s="377"/>
      <c r="D4199" s="367"/>
      <c r="E4199" s="52"/>
      <c r="F4199" s="1014"/>
      <c r="G4199" s="1015"/>
    </row>
    <row r="4200" spans="1:7" ht="13" x14ac:dyDescent="0.25">
      <c r="A4200" s="609"/>
      <c r="B4200" s="607"/>
      <c r="C4200" s="638" t="s">
        <v>1391</v>
      </c>
      <c r="D4200" s="608"/>
      <c r="E4200" s="608"/>
      <c r="F4200" s="1014"/>
      <c r="G4200" s="1015"/>
    </row>
    <row r="4201" spans="1:7" ht="13" x14ac:dyDescent="0.25">
      <c r="A4201" s="609"/>
      <c r="B4201" s="607"/>
      <c r="C4201" s="638"/>
      <c r="D4201" s="608"/>
      <c r="E4201" s="608"/>
      <c r="F4201" s="1014"/>
      <c r="G4201" s="1015"/>
    </row>
    <row r="4202" spans="1:7" ht="50" x14ac:dyDescent="0.25">
      <c r="A4202" s="609">
        <v>85</v>
      </c>
      <c r="B4202" s="610"/>
      <c r="C4202" s="377" t="s">
        <v>1392</v>
      </c>
      <c r="D4202" s="367" t="s">
        <v>173</v>
      </c>
      <c r="E4202" s="375">
        <v>63</v>
      </c>
      <c r="F4202" s="1014"/>
      <c r="G4202" s="1015"/>
    </row>
    <row r="4203" spans="1:7" x14ac:dyDescent="0.25">
      <c r="A4203" s="609"/>
      <c r="B4203" s="610"/>
      <c r="C4203" s="377"/>
      <c r="D4203" s="367"/>
      <c r="E4203" s="375"/>
      <c r="F4203" s="1014"/>
      <c r="G4203" s="1015"/>
    </row>
    <row r="4204" spans="1:7" ht="62.5" x14ac:dyDescent="0.25">
      <c r="A4204" s="609">
        <v>87</v>
      </c>
      <c r="B4204" s="610"/>
      <c r="C4204" s="377" t="s">
        <v>1393</v>
      </c>
      <c r="D4204" s="367" t="s">
        <v>173</v>
      </c>
      <c r="E4204" s="375">
        <v>1005</v>
      </c>
      <c r="F4204" s="1014"/>
      <c r="G4204" s="1015"/>
    </row>
    <row r="4205" spans="1:7" x14ac:dyDescent="0.25">
      <c r="A4205" s="609"/>
      <c r="B4205" s="610"/>
      <c r="C4205" s="377"/>
      <c r="D4205" s="367"/>
      <c r="E4205" s="375"/>
      <c r="F4205" s="1014"/>
      <c r="G4205" s="1015"/>
    </row>
    <row r="4206" spans="1:7" ht="13" x14ac:dyDescent="0.25">
      <c r="A4206" s="609">
        <v>88</v>
      </c>
      <c r="B4206" s="607"/>
      <c r="C4206" s="638" t="s">
        <v>1394</v>
      </c>
      <c r="D4206" s="608"/>
      <c r="E4206" s="611"/>
      <c r="F4206" s="1014"/>
      <c r="G4206" s="1015"/>
    </row>
    <row r="4207" spans="1:7" ht="13" x14ac:dyDescent="0.25">
      <c r="A4207" s="609"/>
      <c r="B4207" s="607"/>
      <c r="C4207" s="638"/>
      <c r="D4207" s="608"/>
      <c r="E4207" s="611"/>
      <c r="F4207" s="1014"/>
      <c r="G4207" s="1015"/>
    </row>
    <row r="4208" spans="1:7" ht="62.5" x14ac:dyDescent="0.25">
      <c r="A4208" s="609">
        <v>89</v>
      </c>
      <c r="B4208" s="610"/>
      <c r="C4208" s="377" t="s">
        <v>1395</v>
      </c>
      <c r="D4208" s="527" t="s">
        <v>369</v>
      </c>
      <c r="E4208" s="623">
        <v>1</v>
      </c>
      <c r="F4208" s="1014"/>
      <c r="G4208" s="1015"/>
    </row>
    <row r="4209" spans="1:7" ht="13" x14ac:dyDescent="0.25">
      <c r="A4209" s="609"/>
      <c r="B4209" s="607"/>
      <c r="C4209" s="145"/>
      <c r="D4209" s="47"/>
      <c r="E4209" s="623"/>
      <c r="F4209" s="1014"/>
      <c r="G4209" s="1015"/>
    </row>
    <row r="4210" spans="1:7" ht="13" x14ac:dyDescent="0.25">
      <c r="A4210" s="609"/>
      <c r="B4210" s="607"/>
      <c r="C4210" s="638" t="s">
        <v>1313</v>
      </c>
      <c r="D4210" s="549"/>
      <c r="E4210" s="611"/>
      <c r="F4210" s="1014"/>
      <c r="G4210" s="1015"/>
    </row>
    <row r="4211" spans="1:7" ht="13" x14ac:dyDescent="0.25">
      <c r="A4211" s="609"/>
      <c r="B4211" s="607"/>
      <c r="C4211" s="638"/>
      <c r="D4211" s="549"/>
      <c r="E4211" s="611"/>
      <c r="F4211" s="1014"/>
      <c r="G4211" s="1015"/>
    </row>
    <row r="4212" spans="1:7" ht="37.5" x14ac:dyDescent="0.25">
      <c r="A4212" s="609">
        <v>90</v>
      </c>
      <c r="B4212" s="610"/>
      <c r="C4212" s="145" t="s">
        <v>1396</v>
      </c>
      <c r="D4212" s="47" t="s">
        <v>369</v>
      </c>
      <c r="E4212" s="48">
        <v>1</v>
      </c>
      <c r="F4212" s="1014"/>
      <c r="G4212" s="1015"/>
    </row>
    <row r="4213" spans="1:7" x14ac:dyDescent="0.25">
      <c r="A4213" s="609"/>
      <c r="B4213" s="609"/>
      <c r="C4213" s="622"/>
      <c r="D4213" s="52"/>
      <c r="E4213" s="623"/>
      <c r="F4213" s="983"/>
      <c r="G4213" s="1022"/>
    </row>
    <row r="4214" spans="1:7" ht="13" x14ac:dyDescent="0.25">
      <c r="A4214" s="609"/>
      <c r="B4214" s="594"/>
      <c r="C4214" s="641" t="s">
        <v>1397</v>
      </c>
      <c r="D4214" s="642"/>
      <c r="E4214" s="643"/>
      <c r="F4214" s="1007"/>
      <c r="G4214" s="1008"/>
    </row>
    <row r="4215" spans="1:7" ht="13" x14ac:dyDescent="0.25">
      <c r="A4215" s="609"/>
      <c r="B4215" s="607"/>
      <c r="C4215" s="638" t="s">
        <v>1322</v>
      </c>
      <c r="D4215" s="549"/>
      <c r="E4215" s="611"/>
      <c r="F4215" s="1011"/>
      <c r="G4215" s="1012"/>
    </row>
    <row r="4216" spans="1:7" ht="13" x14ac:dyDescent="0.25">
      <c r="A4216" s="609"/>
      <c r="B4216" s="607"/>
      <c r="C4216" s="638"/>
      <c r="D4216" s="549"/>
      <c r="E4216" s="611"/>
      <c r="F4216" s="1011"/>
      <c r="G4216" s="1012"/>
    </row>
    <row r="4217" spans="1:7" ht="75" x14ac:dyDescent="0.25">
      <c r="A4217" s="609">
        <v>91</v>
      </c>
      <c r="B4217" s="630"/>
      <c r="C4217" s="377" t="s">
        <v>1398</v>
      </c>
      <c r="D4217" s="367" t="s">
        <v>215</v>
      </c>
      <c r="E4217" s="540">
        <v>1</v>
      </c>
      <c r="F4217" s="1025"/>
      <c r="G4217" s="1015"/>
    </row>
    <row r="4218" spans="1:7" x14ac:dyDescent="0.25">
      <c r="A4218" s="609"/>
      <c r="B4218" s="630"/>
      <c r="C4218" s="553"/>
      <c r="D4218" s="367"/>
      <c r="E4218" s="540"/>
      <c r="F4218" s="1025"/>
      <c r="G4218" s="1015"/>
    </row>
    <row r="4219" spans="1:7" ht="13" x14ac:dyDescent="0.25">
      <c r="A4219" s="609"/>
      <c r="B4219" s="607"/>
      <c r="C4219" s="638" t="s">
        <v>1328</v>
      </c>
      <c r="D4219" s="549"/>
      <c r="E4219" s="611"/>
      <c r="F4219" s="1011"/>
      <c r="G4219" s="1012"/>
    </row>
    <row r="4220" spans="1:7" ht="13" x14ac:dyDescent="0.25">
      <c r="A4220" s="609"/>
      <c r="B4220" s="607"/>
      <c r="C4220" s="638"/>
      <c r="D4220" s="549"/>
      <c r="E4220" s="611"/>
      <c r="F4220" s="1011"/>
      <c r="G4220" s="1012"/>
    </row>
    <row r="4221" spans="1:7" ht="25" x14ac:dyDescent="0.25">
      <c r="A4221" s="609">
        <v>92</v>
      </c>
      <c r="B4221" s="610"/>
      <c r="C4221" s="553" t="s">
        <v>1399</v>
      </c>
      <c r="D4221" s="47" t="s">
        <v>215</v>
      </c>
      <c r="E4221" s="48">
        <v>40</v>
      </c>
      <c r="F4221" s="1014"/>
      <c r="G4221" s="1015"/>
    </row>
    <row r="4222" spans="1:7" x14ac:dyDescent="0.25">
      <c r="A4222" s="609"/>
      <c r="B4222" s="610"/>
      <c r="C4222" s="553"/>
      <c r="D4222" s="47"/>
      <c r="E4222" s="48"/>
      <c r="F4222" s="1014"/>
      <c r="G4222" s="1015"/>
    </row>
    <row r="4223" spans="1:7" ht="25.5" thickBot="1" x14ac:dyDescent="0.3">
      <c r="A4223" s="609">
        <v>93</v>
      </c>
      <c r="B4223" s="610"/>
      <c r="C4223" s="553" t="s">
        <v>1400</v>
      </c>
      <c r="D4223" s="47" t="s">
        <v>215</v>
      </c>
      <c r="E4223" s="48">
        <v>15</v>
      </c>
      <c r="F4223" s="1014"/>
      <c r="G4223" s="1015"/>
    </row>
    <row r="4224" spans="1:7" ht="13.5" thickTop="1" thickBot="1" x14ac:dyDescent="0.3">
      <c r="A4224" s="612"/>
      <c r="B4224" s="613"/>
      <c r="C4224" s="631" t="s">
        <v>191</v>
      </c>
      <c r="D4224" s="67"/>
      <c r="E4224" s="67"/>
      <c r="F4224" s="1016"/>
      <c r="G4224" s="1017"/>
    </row>
    <row r="4225" spans="1:7" ht="25.5" thickTop="1" x14ac:dyDescent="0.25">
      <c r="A4225" s="609">
        <v>94</v>
      </c>
      <c r="B4225" s="610"/>
      <c r="C4225" s="553" t="s">
        <v>1401</v>
      </c>
      <c r="D4225" s="47" t="s">
        <v>215</v>
      </c>
      <c r="E4225" s="48">
        <v>4</v>
      </c>
      <c r="F4225" s="1014"/>
      <c r="G4225" s="1015"/>
    </row>
    <row r="4226" spans="1:7" x14ac:dyDescent="0.25">
      <c r="A4226" s="609"/>
      <c r="B4226" s="610"/>
      <c r="C4226" s="553"/>
      <c r="D4226" s="47"/>
      <c r="E4226" s="48"/>
      <c r="F4226" s="1014"/>
      <c r="G4226" s="1015"/>
    </row>
    <row r="4227" spans="1:7" ht="25" x14ac:dyDescent="0.25">
      <c r="A4227" s="609">
        <v>95</v>
      </c>
      <c r="B4227" s="610"/>
      <c r="C4227" s="553" t="s">
        <v>1402</v>
      </c>
      <c r="D4227" s="47" t="s">
        <v>215</v>
      </c>
      <c r="E4227" s="48">
        <v>5</v>
      </c>
      <c r="F4227" s="1014"/>
      <c r="G4227" s="1015"/>
    </row>
    <row r="4228" spans="1:7" x14ac:dyDescent="0.25">
      <c r="A4228" s="609"/>
      <c r="B4228" s="610"/>
      <c r="C4228" s="553"/>
      <c r="D4228" s="47"/>
      <c r="E4228" s="48"/>
      <c r="F4228" s="1014"/>
      <c r="G4228" s="1015"/>
    </row>
    <row r="4229" spans="1:7" ht="25" x14ac:dyDescent="0.25">
      <c r="A4229" s="609">
        <v>96</v>
      </c>
      <c r="B4229" s="610"/>
      <c r="C4229" s="553" t="s">
        <v>1403</v>
      </c>
      <c r="D4229" s="47" t="s">
        <v>215</v>
      </c>
      <c r="E4229" s="48">
        <v>7</v>
      </c>
      <c r="F4229" s="1014"/>
      <c r="G4229" s="1015"/>
    </row>
    <row r="4230" spans="1:7" x14ac:dyDescent="0.25">
      <c r="A4230" s="609"/>
      <c r="B4230" s="610"/>
      <c r="C4230" s="553"/>
      <c r="D4230" s="47"/>
      <c r="E4230" s="48"/>
      <c r="F4230" s="1014"/>
      <c r="G4230" s="1015"/>
    </row>
    <row r="4231" spans="1:7" ht="25" x14ac:dyDescent="0.25">
      <c r="A4231" s="609">
        <v>97</v>
      </c>
      <c r="B4231" s="610"/>
      <c r="C4231" s="553" t="s">
        <v>1404</v>
      </c>
      <c r="D4231" s="47" t="s">
        <v>215</v>
      </c>
      <c r="E4231" s="48">
        <v>10</v>
      </c>
      <c r="F4231" s="1014"/>
      <c r="G4231" s="1015"/>
    </row>
    <row r="4232" spans="1:7" x14ac:dyDescent="0.25">
      <c r="A4232" s="609"/>
      <c r="B4232" s="610"/>
      <c r="C4232" s="553"/>
      <c r="D4232" s="47"/>
      <c r="E4232" s="48"/>
      <c r="F4232" s="1014"/>
      <c r="G4232" s="1015"/>
    </row>
    <row r="4233" spans="1:7" ht="25" x14ac:dyDescent="0.25">
      <c r="A4233" s="609">
        <v>98</v>
      </c>
      <c r="B4233" s="610"/>
      <c r="C4233" s="553" t="s">
        <v>1405</v>
      </c>
      <c r="D4233" s="47" t="s">
        <v>215</v>
      </c>
      <c r="E4233" s="48">
        <v>25</v>
      </c>
      <c r="F4233" s="1014"/>
      <c r="G4233" s="1015"/>
    </row>
    <row r="4234" spans="1:7" x14ac:dyDescent="0.25">
      <c r="A4234" s="609"/>
      <c r="B4234" s="610"/>
      <c r="C4234" s="553"/>
      <c r="D4234" s="47"/>
      <c r="E4234" s="48"/>
      <c r="F4234" s="1014"/>
      <c r="G4234" s="1015"/>
    </row>
    <row r="4235" spans="1:7" ht="37.5" x14ac:dyDescent="0.25">
      <c r="A4235" s="609">
        <v>99</v>
      </c>
      <c r="B4235" s="610"/>
      <c r="C4235" s="553" t="s">
        <v>1406</v>
      </c>
      <c r="D4235" s="47" t="s">
        <v>215</v>
      </c>
      <c r="E4235" s="48">
        <v>10</v>
      </c>
      <c r="F4235" s="1014"/>
      <c r="G4235" s="1015"/>
    </row>
    <row r="4236" spans="1:7" x14ac:dyDescent="0.25">
      <c r="A4236" s="609"/>
      <c r="B4236" s="610"/>
      <c r="C4236" s="553"/>
      <c r="D4236" s="47"/>
      <c r="E4236" s="48"/>
      <c r="F4236" s="1014"/>
      <c r="G4236" s="1015"/>
    </row>
    <row r="4237" spans="1:7" ht="25" customHeight="1" x14ac:dyDescent="0.25">
      <c r="A4237" s="609">
        <v>100</v>
      </c>
      <c r="B4237" s="610"/>
      <c r="C4237" s="553" t="s">
        <v>1407</v>
      </c>
      <c r="D4237" s="47" t="s">
        <v>215</v>
      </c>
      <c r="E4237" s="48">
        <v>30</v>
      </c>
      <c r="F4237" s="1014"/>
      <c r="G4237" s="1015"/>
    </row>
    <row r="4238" spans="1:7" x14ac:dyDescent="0.25">
      <c r="A4238" s="609"/>
      <c r="B4238" s="610"/>
      <c r="C4238" s="553"/>
      <c r="D4238" s="47"/>
      <c r="E4238" s="48"/>
      <c r="F4238" s="1014"/>
      <c r="G4238" s="1015"/>
    </row>
    <row r="4239" spans="1:7" ht="37.5" x14ac:dyDescent="0.25">
      <c r="A4239" s="609">
        <v>101</v>
      </c>
      <c r="B4239" s="610"/>
      <c r="C4239" s="553" t="s">
        <v>1408</v>
      </c>
      <c r="D4239" s="47" t="s">
        <v>215</v>
      </c>
      <c r="E4239" s="48">
        <v>10</v>
      </c>
      <c r="F4239" s="1014"/>
      <c r="G4239" s="1015"/>
    </row>
    <row r="4240" spans="1:7" x14ac:dyDescent="0.25">
      <c r="A4240" s="609"/>
      <c r="B4240" s="610"/>
      <c r="C4240" s="553"/>
      <c r="D4240" s="47"/>
      <c r="E4240" s="48"/>
      <c r="F4240" s="1014"/>
      <c r="G4240" s="1015"/>
    </row>
    <row r="4241" spans="1:7" ht="37.5" x14ac:dyDescent="0.25">
      <c r="A4241" s="609">
        <v>102</v>
      </c>
      <c r="B4241" s="610"/>
      <c r="C4241" s="553" t="s">
        <v>1344</v>
      </c>
      <c r="D4241" s="47" t="s">
        <v>215</v>
      </c>
      <c r="E4241" s="48">
        <v>5</v>
      </c>
      <c r="F4241" s="1014"/>
      <c r="G4241" s="1015"/>
    </row>
    <row r="4242" spans="1:7" x14ac:dyDescent="0.25">
      <c r="A4242" s="609"/>
      <c r="B4242" s="610"/>
      <c r="C4242" s="553"/>
      <c r="D4242" s="47"/>
      <c r="E4242" s="48"/>
      <c r="F4242" s="1014"/>
      <c r="G4242" s="1015"/>
    </row>
    <row r="4243" spans="1:7" ht="37.5" x14ac:dyDescent="0.25">
      <c r="A4243" s="609">
        <v>103</v>
      </c>
      <c r="B4243" s="610"/>
      <c r="C4243" s="553" t="s">
        <v>1409</v>
      </c>
      <c r="D4243" s="47" t="s">
        <v>215</v>
      </c>
      <c r="E4243" s="48">
        <v>5</v>
      </c>
      <c r="F4243" s="1014"/>
      <c r="G4243" s="1015"/>
    </row>
    <row r="4244" spans="1:7" x14ac:dyDescent="0.25">
      <c r="A4244" s="609"/>
      <c r="B4244" s="610"/>
      <c r="C4244" s="553"/>
      <c r="D4244" s="47"/>
      <c r="E4244" s="48"/>
      <c r="F4244" s="1014"/>
      <c r="G4244" s="1015"/>
    </row>
    <row r="4245" spans="1:7" ht="37.5" x14ac:dyDescent="0.25">
      <c r="A4245" s="609">
        <v>104</v>
      </c>
      <c r="B4245" s="610"/>
      <c r="C4245" s="553" t="s">
        <v>1410</v>
      </c>
      <c r="D4245" s="47" t="s">
        <v>215</v>
      </c>
      <c r="E4245" s="48">
        <v>6</v>
      </c>
      <c r="F4245" s="1014"/>
      <c r="G4245" s="1015"/>
    </row>
    <row r="4246" spans="1:7" x14ac:dyDescent="0.25">
      <c r="A4246" s="609"/>
      <c r="B4246" s="610"/>
      <c r="C4246" s="553"/>
      <c r="D4246" s="47"/>
      <c r="E4246" s="48"/>
      <c r="F4246" s="1014"/>
      <c r="G4246" s="1015"/>
    </row>
    <row r="4247" spans="1:7" ht="25" x14ac:dyDescent="0.25">
      <c r="A4247" s="609">
        <v>105</v>
      </c>
      <c r="B4247" s="610"/>
      <c r="C4247" s="553" t="s">
        <v>1411</v>
      </c>
      <c r="D4247" s="47" t="s">
        <v>215</v>
      </c>
      <c r="E4247" s="48">
        <v>5</v>
      </c>
      <c r="F4247" s="1014"/>
      <c r="G4247" s="1015"/>
    </row>
    <row r="4248" spans="1:7" x14ac:dyDescent="0.25">
      <c r="A4248" s="609"/>
      <c r="B4248" s="610"/>
      <c r="C4248" s="553"/>
      <c r="D4248" s="47"/>
      <c r="E4248" s="48"/>
      <c r="F4248" s="1014"/>
      <c r="G4248" s="1015"/>
    </row>
    <row r="4249" spans="1:7" ht="37.5" x14ac:dyDescent="0.25">
      <c r="A4249" s="609">
        <v>106</v>
      </c>
      <c r="B4249" s="610"/>
      <c r="C4249" s="553" t="s">
        <v>1412</v>
      </c>
      <c r="D4249" s="47" t="s">
        <v>215</v>
      </c>
      <c r="E4249" s="48">
        <v>25</v>
      </c>
      <c r="F4249" s="1014"/>
      <c r="G4249" s="1015"/>
    </row>
    <row r="4250" spans="1:7" x14ac:dyDescent="0.25">
      <c r="A4250" s="609"/>
      <c r="B4250" s="610"/>
      <c r="C4250" s="553"/>
      <c r="D4250" s="47"/>
      <c r="E4250" s="48"/>
      <c r="F4250" s="1014"/>
      <c r="G4250" s="1015"/>
    </row>
    <row r="4251" spans="1:7" ht="13" thickBot="1" x14ac:dyDescent="0.3">
      <c r="A4251" s="609"/>
      <c r="B4251" s="610"/>
      <c r="C4251" s="553"/>
      <c r="D4251" s="47"/>
      <c r="E4251" s="48"/>
      <c r="F4251" s="1014"/>
      <c r="G4251" s="1015"/>
    </row>
    <row r="4252" spans="1:7" ht="13.5" thickTop="1" thickBot="1" x14ac:dyDescent="0.3">
      <c r="A4252" s="612"/>
      <c r="B4252" s="613"/>
      <c r="C4252" s="631" t="s">
        <v>191</v>
      </c>
      <c r="D4252" s="67"/>
      <c r="E4252" s="67"/>
      <c r="F4252" s="1016"/>
      <c r="G4252" s="1017"/>
    </row>
    <row r="4253" spans="1:7" ht="13" thickTop="1" x14ac:dyDescent="0.25">
      <c r="A4253" s="609"/>
      <c r="B4253" s="610"/>
      <c r="C4253" s="644"/>
      <c r="D4253" s="47"/>
      <c r="E4253" s="47"/>
      <c r="F4253" s="1035"/>
      <c r="G4253" s="1031"/>
    </row>
    <row r="4254" spans="1:7" ht="13" x14ac:dyDescent="0.25">
      <c r="A4254" s="609"/>
      <c r="B4254" s="607"/>
      <c r="C4254" s="638" t="s">
        <v>1352</v>
      </c>
      <c r="D4254" s="549"/>
      <c r="E4254" s="608"/>
      <c r="F4254" s="1011"/>
      <c r="G4254" s="1012"/>
    </row>
    <row r="4255" spans="1:7" ht="13" x14ac:dyDescent="0.25">
      <c r="A4255" s="609"/>
      <c r="B4255" s="607"/>
      <c r="C4255" s="638"/>
      <c r="D4255" s="549"/>
      <c r="E4255" s="608"/>
      <c r="F4255" s="1011"/>
      <c r="G4255" s="1012"/>
    </row>
    <row r="4256" spans="1:7" ht="37.5" x14ac:dyDescent="0.25">
      <c r="A4256" s="609">
        <v>107</v>
      </c>
      <c r="B4256" s="610"/>
      <c r="C4256" s="357" t="s">
        <v>1353</v>
      </c>
      <c r="D4256" s="47" t="s">
        <v>215</v>
      </c>
      <c r="E4256" s="48">
        <v>25</v>
      </c>
      <c r="F4256" s="1014"/>
      <c r="G4256" s="1015"/>
    </row>
    <row r="4257" spans="1:7" x14ac:dyDescent="0.25">
      <c r="A4257" s="609"/>
      <c r="B4257" s="610"/>
      <c r="C4257" s="357"/>
      <c r="D4257" s="47"/>
      <c r="E4257" s="48"/>
      <c r="F4257" s="1014"/>
      <c r="G4257" s="1031"/>
    </row>
    <row r="4258" spans="1:7" ht="37.5" x14ac:dyDescent="0.25">
      <c r="A4258" s="609">
        <v>108</v>
      </c>
      <c r="B4258" s="610"/>
      <c r="C4258" s="357" t="s">
        <v>1413</v>
      </c>
      <c r="D4258" s="47" t="s">
        <v>215</v>
      </c>
      <c r="E4258" s="48">
        <v>10</v>
      </c>
      <c r="F4258" s="1014"/>
      <c r="G4258" s="1015"/>
    </row>
    <row r="4259" spans="1:7" x14ac:dyDescent="0.25">
      <c r="A4259" s="609"/>
      <c r="B4259" s="610"/>
      <c r="C4259" s="357"/>
      <c r="D4259" s="47"/>
      <c r="E4259" s="48"/>
      <c r="F4259" s="1014"/>
      <c r="G4259" s="1031"/>
    </row>
    <row r="4260" spans="1:7" ht="50" x14ac:dyDescent="0.25">
      <c r="A4260" s="609">
        <v>109</v>
      </c>
      <c r="B4260" s="610"/>
      <c r="C4260" s="357" t="s">
        <v>1414</v>
      </c>
      <c r="D4260" s="47" t="s">
        <v>215</v>
      </c>
      <c r="E4260" s="48">
        <v>10</v>
      </c>
      <c r="F4260" s="1014"/>
      <c r="G4260" s="1015"/>
    </row>
    <row r="4261" spans="1:7" x14ac:dyDescent="0.25">
      <c r="A4261" s="609"/>
      <c r="B4261" s="610"/>
      <c r="C4261" s="357"/>
      <c r="D4261" s="47"/>
      <c r="E4261" s="48"/>
      <c r="F4261" s="1014"/>
      <c r="G4261" s="1031"/>
    </row>
    <row r="4262" spans="1:7" ht="50" x14ac:dyDescent="0.25">
      <c r="A4262" s="609">
        <v>110</v>
      </c>
      <c r="B4262" s="610"/>
      <c r="C4262" s="357" t="s">
        <v>1415</v>
      </c>
      <c r="D4262" s="47" t="s">
        <v>215</v>
      </c>
      <c r="E4262" s="48">
        <v>3</v>
      </c>
      <c r="F4262" s="1014"/>
      <c r="G4262" s="1015"/>
    </row>
    <row r="4263" spans="1:7" x14ac:dyDescent="0.25">
      <c r="A4263" s="609"/>
      <c r="B4263" s="610"/>
      <c r="C4263" s="357"/>
      <c r="D4263" s="47"/>
      <c r="E4263" s="48"/>
      <c r="F4263" s="1014"/>
      <c r="G4263" s="1031"/>
    </row>
    <row r="4264" spans="1:7" ht="50" x14ac:dyDescent="0.25">
      <c r="A4264" s="609">
        <v>111</v>
      </c>
      <c r="B4264" s="610"/>
      <c r="C4264" s="357" t="s">
        <v>1416</v>
      </c>
      <c r="D4264" s="47" t="s">
        <v>215</v>
      </c>
      <c r="E4264" s="48">
        <v>3</v>
      </c>
      <c r="F4264" s="1014"/>
      <c r="G4264" s="1015"/>
    </row>
    <row r="4265" spans="1:7" x14ac:dyDescent="0.25">
      <c r="A4265" s="609"/>
      <c r="B4265" s="610"/>
      <c r="C4265" s="357"/>
      <c r="D4265" s="47"/>
      <c r="E4265" s="48"/>
      <c r="F4265" s="1014"/>
      <c r="G4265" s="1031"/>
    </row>
    <row r="4266" spans="1:7" ht="62.5" customHeight="1" x14ac:dyDescent="0.25">
      <c r="A4266" s="609">
        <v>112</v>
      </c>
      <c r="B4266" s="610"/>
      <c r="C4266" s="357" t="s">
        <v>1417</v>
      </c>
      <c r="D4266" s="47" t="s">
        <v>215</v>
      </c>
      <c r="E4266" s="48">
        <v>8</v>
      </c>
      <c r="F4266" s="1014"/>
      <c r="G4266" s="1015"/>
    </row>
    <row r="4267" spans="1:7" x14ac:dyDescent="0.25">
      <c r="A4267" s="609"/>
      <c r="B4267" s="610"/>
      <c r="C4267" s="357"/>
      <c r="D4267" s="47"/>
      <c r="E4267" s="48"/>
      <c r="F4267" s="1014"/>
      <c r="G4267" s="1031"/>
    </row>
    <row r="4268" spans="1:7" ht="62.5" x14ac:dyDescent="0.25">
      <c r="A4268" s="609">
        <v>113</v>
      </c>
      <c r="B4268" s="610"/>
      <c r="C4268" s="357" t="s">
        <v>1418</v>
      </c>
      <c r="D4268" s="47" t="s">
        <v>215</v>
      </c>
      <c r="E4268" s="48">
        <v>5</v>
      </c>
      <c r="F4268" s="1014"/>
      <c r="G4268" s="1015"/>
    </row>
    <row r="4269" spans="1:7" x14ac:dyDescent="0.25">
      <c r="A4269" s="609"/>
      <c r="B4269" s="610"/>
      <c r="C4269" s="357"/>
      <c r="D4269" s="47"/>
      <c r="E4269" s="48"/>
      <c r="F4269" s="1014"/>
      <c r="G4269" s="1031"/>
    </row>
    <row r="4270" spans="1:7" ht="37.5" customHeight="1" x14ac:dyDescent="0.25">
      <c r="A4270" s="609">
        <v>114</v>
      </c>
      <c r="B4270" s="610"/>
      <c r="C4270" s="357" t="s">
        <v>1419</v>
      </c>
      <c r="D4270" s="47" t="s">
        <v>215</v>
      </c>
      <c r="E4270" s="48">
        <v>10</v>
      </c>
      <c r="F4270" s="1014"/>
      <c r="G4270" s="1015"/>
    </row>
    <row r="4271" spans="1:7" x14ac:dyDescent="0.25">
      <c r="A4271" s="609"/>
      <c r="B4271" s="610"/>
      <c r="C4271" s="357"/>
      <c r="D4271" s="47"/>
      <c r="E4271" s="48"/>
      <c r="F4271" s="1014"/>
      <c r="G4271" s="1015"/>
    </row>
    <row r="4272" spans="1:7" x14ac:dyDescent="0.25">
      <c r="A4272" s="609"/>
      <c r="B4272" s="610"/>
      <c r="C4272" s="357"/>
      <c r="D4272" s="47"/>
      <c r="E4272" s="48"/>
      <c r="F4272" s="1014"/>
      <c r="G4272" s="1015"/>
    </row>
    <row r="4273" spans="1:7" x14ac:dyDescent="0.25">
      <c r="A4273" s="609"/>
      <c r="B4273" s="610"/>
      <c r="C4273" s="357"/>
      <c r="D4273" s="47"/>
      <c r="E4273" s="48"/>
      <c r="F4273" s="1014"/>
      <c r="G4273" s="1015"/>
    </row>
    <row r="4274" spans="1:7" x14ac:dyDescent="0.25">
      <c r="A4274" s="609"/>
      <c r="B4274" s="610"/>
      <c r="C4274" s="357"/>
      <c r="D4274" s="47"/>
      <c r="E4274" s="48"/>
      <c r="F4274" s="1014"/>
      <c r="G4274" s="1015"/>
    </row>
    <row r="4275" spans="1:7" x14ac:dyDescent="0.25">
      <c r="A4275" s="609"/>
      <c r="B4275" s="610"/>
      <c r="C4275" s="357"/>
      <c r="D4275" s="47"/>
      <c r="E4275" s="47"/>
      <c r="F4275" s="1014"/>
      <c r="G4275" s="1015"/>
    </row>
    <row r="4276" spans="1:7" ht="13" thickBot="1" x14ac:dyDescent="0.3">
      <c r="A4276" s="609"/>
      <c r="B4276" s="610"/>
      <c r="C4276" s="357"/>
      <c r="D4276" s="47"/>
      <c r="E4276" s="47"/>
      <c r="F4276" s="1014"/>
      <c r="G4276" s="1015"/>
    </row>
    <row r="4277" spans="1:7" ht="13.5" thickTop="1" thickBot="1" x14ac:dyDescent="0.3">
      <c r="A4277" s="612"/>
      <c r="B4277" s="613"/>
      <c r="C4277" s="364" t="s">
        <v>191</v>
      </c>
      <c r="D4277" s="67"/>
      <c r="E4277" s="67"/>
      <c r="F4277" s="1016"/>
      <c r="G4277" s="1032"/>
    </row>
    <row r="4278" spans="1:7" ht="13" thickTop="1" x14ac:dyDescent="0.25">
      <c r="A4278" s="609"/>
      <c r="B4278" s="610"/>
      <c r="C4278" s="357"/>
      <c r="D4278" s="47"/>
      <c r="E4278" s="47"/>
      <c r="F4278" s="1014"/>
      <c r="G4278" s="1031"/>
    </row>
    <row r="4279" spans="1:7" ht="62.5" x14ac:dyDescent="0.25">
      <c r="A4279" s="609">
        <v>115</v>
      </c>
      <c r="B4279" s="610"/>
      <c r="C4279" s="357" t="s">
        <v>1420</v>
      </c>
      <c r="D4279" s="47" t="s">
        <v>215</v>
      </c>
      <c r="E4279" s="48">
        <v>7</v>
      </c>
      <c r="F4279" s="1014"/>
      <c r="G4279" s="1015"/>
    </row>
    <row r="4280" spans="1:7" x14ac:dyDescent="0.25">
      <c r="A4280" s="609"/>
      <c r="B4280" s="610"/>
      <c r="C4280" s="357"/>
      <c r="D4280" s="47"/>
      <c r="E4280" s="48"/>
      <c r="F4280" s="1014"/>
      <c r="G4280" s="1031"/>
    </row>
    <row r="4281" spans="1:7" ht="37.5" x14ac:dyDescent="0.25">
      <c r="A4281" s="609">
        <v>116</v>
      </c>
      <c r="B4281" s="610"/>
      <c r="C4281" s="357" t="s">
        <v>1421</v>
      </c>
      <c r="D4281" s="47" t="s">
        <v>215</v>
      </c>
      <c r="E4281" s="48">
        <v>8</v>
      </c>
      <c r="F4281" s="1014"/>
      <c r="G4281" s="1031"/>
    </row>
    <row r="4282" spans="1:7" x14ac:dyDescent="0.25">
      <c r="A4282" s="609"/>
      <c r="B4282" s="610"/>
      <c r="C4282" s="357"/>
      <c r="D4282" s="47"/>
      <c r="E4282" s="48"/>
      <c r="F4282" s="1014"/>
      <c r="G4282" s="1031"/>
    </row>
    <row r="4283" spans="1:7" ht="37.5" x14ac:dyDescent="0.25">
      <c r="A4283" s="609">
        <v>117</v>
      </c>
      <c r="B4283" s="610"/>
      <c r="C4283" s="357" t="s">
        <v>1422</v>
      </c>
      <c r="D4283" s="47" t="s">
        <v>215</v>
      </c>
      <c r="E4283" s="48">
        <v>10</v>
      </c>
      <c r="F4283" s="1014"/>
      <c r="G4283" s="1015"/>
    </row>
    <row r="4284" spans="1:7" x14ac:dyDescent="0.25">
      <c r="A4284" s="609"/>
      <c r="B4284" s="610"/>
      <c r="C4284" s="357"/>
      <c r="D4284" s="47"/>
      <c r="E4284" s="48"/>
      <c r="F4284" s="1014"/>
      <c r="G4284" s="1031"/>
    </row>
    <row r="4285" spans="1:7" ht="37.5" x14ac:dyDescent="0.25">
      <c r="A4285" s="609">
        <v>118</v>
      </c>
      <c r="B4285" s="610"/>
      <c r="C4285" s="357" t="s">
        <v>1423</v>
      </c>
      <c r="D4285" s="47" t="s">
        <v>215</v>
      </c>
      <c r="E4285" s="48">
        <v>6</v>
      </c>
      <c r="F4285" s="1014"/>
      <c r="G4285" s="1015"/>
    </row>
    <row r="4286" spans="1:7" x14ac:dyDescent="0.25">
      <c r="A4286" s="609"/>
      <c r="B4286" s="610"/>
      <c r="C4286" s="357"/>
      <c r="D4286" s="47"/>
      <c r="E4286" s="48"/>
      <c r="F4286" s="1014"/>
      <c r="G4286" s="1031"/>
    </row>
    <row r="4287" spans="1:7" ht="37.5" x14ac:dyDescent="0.25">
      <c r="A4287" s="609">
        <v>119</v>
      </c>
      <c r="B4287" s="610"/>
      <c r="C4287" s="357" t="s">
        <v>1424</v>
      </c>
      <c r="D4287" s="47" t="s">
        <v>215</v>
      </c>
      <c r="E4287" s="48">
        <v>2</v>
      </c>
      <c r="F4287" s="1014"/>
      <c r="G4287" s="1015"/>
    </row>
    <row r="4288" spans="1:7" x14ac:dyDescent="0.25">
      <c r="A4288" s="609"/>
      <c r="B4288" s="610"/>
      <c r="C4288" s="637"/>
      <c r="D4288" s="47"/>
      <c r="E4288" s="48"/>
      <c r="F4288" s="1014"/>
      <c r="G4288" s="1031"/>
    </row>
    <row r="4289" spans="1:7" ht="13" x14ac:dyDescent="0.25">
      <c r="A4289" s="609"/>
      <c r="B4289" s="607"/>
      <c r="C4289" s="638" t="s">
        <v>1370</v>
      </c>
      <c r="D4289" s="549"/>
      <c r="E4289" s="611"/>
      <c r="F4289" s="1011"/>
      <c r="G4289" s="1012"/>
    </row>
    <row r="4290" spans="1:7" ht="13" x14ac:dyDescent="0.25">
      <c r="A4290" s="609"/>
      <c r="B4290" s="607"/>
      <c r="C4290" s="638"/>
      <c r="D4290" s="549"/>
      <c r="E4290" s="611"/>
      <c r="F4290" s="1011"/>
      <c r="G4290" s="1012"/>
    </row>
    <row r="4291" spans="1:7" ht="25" x14ac:dyDescent="0.25">
      <c r="A4291" s="609">
        <v>120</v>
      </c>
      <c r="B4291" s="610"/>
      <c r="C4291" s="377" t="s">
        <v>1294</v>
      </c>
      <c r="D4291" s="367" t="s">
        <v>173</v>
      </c>
      <c r="E4291" s="540">
        <v>200</v>
      </c>
      <c r="F4291" s="1025"/>
      <c r="G4291" s="1015"/>
    </row>
    <row r="4292" spans="1:7" x14ac:dyDescent="0.25">
      <c r="A4292" s="609"/>
      <c r="B4292" s="610"/>
      <c r="C4292" s="377"/>
      <c r="D4292" s="367"/>
      <c r="E4292" s="540"/>
      <c r="F4292" s="1025"/>
      <c r="G4292" s="1015"/>
    </row>
    <row r="4293" spans="1:7" ht="37.5" x14ac:dyDescent="0.25">
      <c r="A4293" s="609">
        <v>121</v>
      </c>
      <c r="B4293" s="610"/>
      <c r="C4293" s="377" t="s">
        <v>1371</v>
      </c>
      <c r="D4293" s="367" t="s">
        <v>215</v>
      </c>
      <c r="E4293" s="540">
        <v>4</v>
      </c>
      <c r="F4293" s="1025"/>
      <c r="G4293" s="1015"/>
    </row>
    <row r="4294" spans="1:7" x14ac:dyDescent="0.25">
      <c r="A4294" s="609"/>
      <c r="B4294" s="610"/>
      <c r="C4294" s="377"/>
      <c r="D4294" s="367"/>
      <c r="E4294" s="540"/>
      <c r="F4294" s="1025"/>
      <c r="G4294" s="1015"/>
    </row>
    <row r="4295" spans="1:7" ht="25" x14ac:dyDescent="0.25">
      <c r="A4295" s="609">
        <v>122</v>
      </c>
      <c r="B4295" s="610"/>
      <c r="C4295" s="377" t="s">
        <v>1295</v>
      </c>
      <c r="D4295" s="367" t="s">
        <v>173</v>
      </c>
      <c r="E4295" s="540">
        <v>200</v>
      </c>
      <c r="F4295" s="1025"/>
      <c r="G4295" s="1015"/>
    </row>
    <row r="4296" spans="1:7" x14ac:dyDescent="0.25">
      <c r="A4296" s="609"/>
      <c r="B4296" s="610"/>
      <c r="C4296" s="377"/>
      <c r="D4296" s="367"/>
      <c r="E4296" s="540"/>
      <c r="F4296" s="1025"/>
      <c r="G4296" s="1015"/>
    </row>
    <row r="4297" spans="1:7" ht="37.5" x14ac:dyDescent="0.25">
      <c r="A4297" s="609">
        <v>123</v>
      </c>
      <c r="B4297" s="610"/>
      <c r="C4297" s="377" t="s">
        <v>1425</v>
      </c>
      <c r="D4297" s="367" t="s">
        <v>215</v>
      </c>
      <c r="E4297" s="540">
        <v>4</v>
      </c>
      <c r="F4297" s="1025"/>
      <c r="G4297" s="1015"/>
    </row>
    <row r="4298" spans="1:7" x14ac:dyDescent="0.25">
      <c r="A4298" s="609"/>
      <c r="B4298" s="610"/>
      <c r="C4298" s="357"/>
      <c r="D4298" s="47"/>
      <c r="E4298" s="48"/>
      <c r="F4298" s="1014"/>
      <c r="G4298" s="1031"/>
    </row>
    <row r="4299" spans="1:7" ht="13" x14ac:dyDescent="0.25">
      <c r="A4299" s="609"/>
      <c r="B4299" s="607"/>
      <c r="C4299" s="638" t="s">
        <v>1372</v>
      </c>
      <c r="D4299" s="549"/>
      <c r="E4299" s="611"/>
      <c r="F4299" s="1011"/>
      <c r="G4299" s="1012"/>
    </row>
    <row r="4300" spans="1:7" ht="13" x14ac:dyDescent="0.25">
      <c r="A4300" s="609"/>
      <c r="B4300" s="607"/>
      <c r="C4300" s="638"/>
      <c r="D4300" s="549"/>
      <c r="E4300" s="611"/>
      <c r="F4300" s="1011"/>
      <c r="G4300" s="1012"/>
    </row>
    <row r="4301" spans="1:7" ht="25" x14ac:dyDescent="0.25">
      <c r="A4301" s="609">
        <v>124</v>
      </c>
      <c r="B4301" s="610"/>
      <c r="C4301" s="377" t="s">
        <v>1426</v>
      </c>
      <c r="D4301" s="367" t="s">
        <v>173</v>
      </c>
      <c r="E4301" s="375">
        <v>300</v>
      </c>
      <c r="F4301" s="1034"/>
      <c r="G4301" s="1031"/>
    </row>
    <row r="4302" spans="1:7" x14ac:dyDescent="0.25">
      <c r="A4302" s="609"/>
      <c r="B4302" s="610"/>
      <c r="C4302" s="377"/>
      <c r="D4302" s="367"/>
      <c r="E4302" s="375"/>
      <c r="F4302" s="1034"/>
      <c r="G4302" s="1031"/>
    </row>
    <row r="4303" spans="1:7" ht="25" x14ac:dyDescent="0.25">
      <c r="A4303" s="609">
        <v>125</v>
      </c>
      <c r="B4303" s="610"/>
      <c r="C4303" s="377" t="s">
        <v>1427</v>
      </c>
      <c r="D4303" s="367" t="s">
        <v>173</v>
      </c>
      <c r="E4303" s="375">
        <v>300</v>
      </c>
      <c r="F4303" s="1034"/>
      <c r="G4303" s="1031"/>
    </row>
    <row r="4304" spans="1:7" x14ac:dyDescent="0.25">
      <c r="A4304" s="609"/>
      <c r="B4304" s="610"/>
      <c r="C4304" s="377"/>
      <c r="D4304" s="367"/>
      <c r="E4304" s="375"/>
      <c r="F4304" s="1034"/>
      <c r="G4304" s="1031"/>
    </row>
    <row r="4305" spans="1:7" ht="25" x14ac:dyDescent="0.25">
      <c r="A4305" s="609">
        <v>126</v>
      </c>
      <c r="B4305" s="610"/>
      <c r="C4305" s="377" t="s">
        <v>1428</v>
      </c>
      <c r="D4305" s="367" t="s">
        <v>173</v>
      </c>
      <c r="E4305" s="375">
        <v>300</v>
      </c>
      <c r="F4305" s="1034"/>
      <c r="G4305" s="1031"/>
    </row>
    <row r="4306" spans="1:7" x14ac:dyDescent="0.25">
      <c r="A4306" s="609"/>
      <c r="B4306" s="610"/>
      <c r="C4306" s="377"/>
      <c r="D4306" s="367"/>
      <c r="E4306" s="375"/>
      <c r="F4306" s="1034"/>
      <c r="G4306" s="1031"/>
    </row>
    <row r="4307" spans="1:7" ht="25" x14ac:dyDescent="0.25">
      <c r="A4307" s="609">
        <v>127</v>
      </c>
      <c r="B4307" s="610"/>
      <c r="C4307" s="377" t="s">
        <v>1429</v>
      </c>
      <c r="D4307" s="367" t="s">
        <v>173</v>
      </c>
      <c r="E4307" s="375">
        <v>300</v>
      </c>
      <c r="F4307" s="1034"/>
      <c r="G4307" s="1031"/>
    </row>
    <row r="4308" spans="1:7" x14ac:dyDescent="0.25">
      <c r="A4308" s="609"/>
      <c r="B4308" s="610"/>
      <c r="C4308" s="377"/>
      <c r="D4308" s="367"/>
      <c r="E4308" s="375"/>
      <c r="F4308" s="1034"/>
      <c r="G4308" s="1031"/>
    </row>
    <row r="4309" spans="1:7" ht="25" x14ac:dyDescent="0.25">
      <c r="A4309" s="609">
        <v>128</v>
      </c>
      <c r="B4309" s="610"/>
      <c r="C4309" s="377" t="s">
        <v>1430</v>
      </c>
      <c r="D4309" s="367" t="s">
        <v>173</v>
      </c>
      <c r="E4309" s="375">
        <v>300</v>
      </c>
      <c r="F4309" s="1034"/>
      <c r="G4309" s="1031"/>
    </row>
    <row r="4310" spans="1:7" x14ac:dyDescent="0.25">
      <c r="A4310" s="609"/>
      <c r="B4310" s="610"/>
      <c r="C4310" s="377"/>
      <c r="D4310" s="367"/>
      <c r="E4310" s="375"/>
      <c r="F4310" s="1034"/>
      <c r="G4310" s="1031"/>
    </row>
    <row r="4311" spans="1:7" ht="25" x14ac:dyDescent="0.25">
      <c r="A4311" s="609">
        <v>129</v>
      </c>
      <c r="B4311" s="610"/>
      <c r="C4311" s="377" t="s">
        <v>1373</v>
      </c>
      <c r="D4311" s="367" t="s">
        <v>173</v>
      </c>
      <c r="E4311" s="375">
        <v>300</v>
      </c>
      <c r="F4311" s="1014"/>
      <c r="G4311" s="1031"/>
    </row>
    <row r="4312" spans="1:7" x14ac:dyDescent="0.25">
      <c r="A4312" s="609"/>
      <c r="B4312" s="610"/>
      <c r="C4312" s="377"/>
      <c r="D4312" s="367"/>
      <c r="E4312" s="375"/>
      <c r="F4312" s="1014"/>
      <c r="G4312" s="1031"/>
    </row>
    <row r="4313" spans="1:7" x14ac:dyDescent="0.25">
      <c r="A4313" s="609"/>
      <c r="B4313" s="610"/>
      <c r="C4313" s="377"/>
      <c r="D4313" s="367"/>
      <c r="E4313" s="367"/>
      <c r="F4313" s="1014"/>
      <c r="G4313" s="1031"/>
    </row>
    <row r="4314" spans="1:7" ht="13" thickBot="1" x14ac:dyDescent="0.3">
      <c r="A4314" s="609"/>
      <c r="B4314" s="610"/>
      <c r="C4314" s="377"/>
      <c r="D4314" s="367"/>
      <c r="E4314" s="367"/>
      <c r="F4314" s="1014"/>
      <c r="G4314" s="1031"/>
    </row>
    <row r="4315" spans="1:7" ht="13.5" thickTop="1" thickBot="1" x14ac:dyDescent="0.3">
      <c r="A4315" s="612"/>
      <c r="B4315" s="613"/>
      <c r="C4315" s="458" t="s">
        <v>191</v>
      </c>
      <c r="D4315" s="459"/>
      <c r="E4315" s="459"/>
      <c r="F4315" s="1016"/>
      <c r="G4315" s="1032"/>
    </row>
    <row r="4316" spans="1:7" ht="13" thickTop="1" x14ac:dyDescent="0.25">
      <c r="A4316" s="609"/>
      <c r="B4316" s="610"/>
      <c r="C4316" s="377"/>
      <c r="D4316" s="367"/>
      <c r="E4316" s="367"/>
      <c r="F4316" s="1014"/>
      <c r="G4316" s="1031"/>
    </row>
    <row r="4317" spans="1:7" ht="25" x14ac:dyDescent="0.25">
      <c r="A4317" s="609">
        <v>130</v>
      </c>
      <c r="B4317" s="610"/>
      <c r="C4317" s="377" t="s">
        <v>1374</v>
      </c>
      <c r="D4317" s="367" t="s">
        <v>173</v>
      </c>
      <c r="E4317" s="375">
        <v>300</v>
      </c>
      <c r="F4317" s="1014"/>
      <c r="G4317" s="1031"/>
    </row>
    <row r="4318" spans="1:7" x14ac:dyDescent="0.25">
      <c r="A4318" s="609"/>
      <c r="B4318" s="610"/>
      <c r="C4318" s="377"/>
      <c r="D4318" s="367"/>
      <c r="E4318" s="375"/>
      <c r="F4318" s="1014"/>
      <c r="G4318" s="1031"/>
    </row>
    <row r="4319" spans="1:7" ht="25" x14ac:dyDescent="0.25">
      <c r="A4319" s="609">
        <v>131</v>
      </c>
      <c r="B4319" s="610"/>
      <c r="C4319" s="377" t="s">
        <v>1375</v>
      </c>
      <c r="D4319" s="367" t="s">
        <v>173</v>
      </c>
      <c r="E4319" s="375">
        <v>300</v>
      </c>
      <c r="F4319" s="1014"/>
      <c r="G4319" s="1031"/>
    </row>
    <row r="4320" spans="1:7" x14ac:dyDescent="0.25">
      <c r="A4320" s="609"/>
      <c r="B4320" s="610"/>
      <c r="C4320" s="377"/>
      <c r="D4320" s="367"/>
      <c r="E4320" s="375"/>
      <c r="F4320" s="1014"/>
      <c r="G4320" s="1031"/>
    </row>
    <row r="4321" spans="1:7" ht="25" x14ac:dyDescent="0.25">
      <c r="A4321" s="609">
        <v>132</v>
      </c>
      <c r="B4321" s="610"/>
      <c r="C4321" s="377" t="s">
        <v>1431</v>
      </c>
      <c r="D4321" s="367" t="s">
        <v>173</v>
      </c>
      <c r="E4321" s="375">
        <v>300</v>
      </c>
      <c r="F4321" s="1014"/>
      <c r="G4321" s="1031"/>
    </row>
    <row r="4322" spans="1:7" x14ac:dyDescent="0.25">
      <c r="A4322" s="609"/>
      <c r="B4322" s="610"/>
      <c r="C4322" s="377"/>
      <c r="D4322" s="367"/>
      <c r="E4322" s="375"/>
      <c r="F4322" s="1014"/>
      <c r="G4322" s="1031"/>
    </row>
    <row r="4323" spans="1:7" ht="25" x14ac:dyDescent="0.25">
      <c r="A4323" s="609">
        <v>133</v>
      </c>
      <c r="B4323" s="610"/>
      <c r="C4323" s="377" t="s">
        <v>1432</v>
      </c>
      <c r="D4323" s="367" t="s">
        <v>173</v>
      </c>
      <c r="E4323" s="375">
        <v>300</v>
      </c>
      <c r="F4323" s="1014"/>
      <c r="G4323" s="1031"/>
    </row>
    <row r="4324" spans="1:7" x14ac:dyDescent="0.25">
      <c r="A4324" s="609"/>
      <c r="B4324" s="610"/>
      <c r="C4324" s="377"/>
      <c r="D4324" s="367"/>
      <c r="E4324" s="623"/>
      <c r="F4324" s="1014"/>
      <c r="G4324" s="1015"/>
    </row>
    <row r="4325" spans="1:7" ht="26" x14ac:dyDescent="0.25">
      <c r="A4325" s="609"/>
      <c r="B4325" s="607"/>
      <c r="C4325" s="376" t="s">
        <v>1382</v>
      </c>
      <c r="D4325" s="549"/>
      <c r="E4325" s="611"/>
      <c r="F4325" s="1011"/>
      <c r="G4325" s="1012"/>
    </row>
    <row r="4326" spans="1:7" ht="13" x14ac:dyDescent="0.25">
      <c r="A4326" s="609"/>
      <c r="B4326" s="607"/>
      <c r="C4326" s="376"/>
      <c r="D4326" s="549"/>
      <c r="E4326" s="611"/>
      <c r="F4326" s="1011"/>
      <c r="G4326" s="1012"/>
    </row>
    <row r="4327" spans="1:7" ht="25" x14ac:dyDescent="0.25">
      <c r="A4327" s="609">
        <v>134</v>
      </c>
      <c r="B4327" s="610"/>
      <c r="C4327" s="357" t="s">
        <v>1383</v>
      </c>
      <c r="D4327" s="367" t="s">
        <v>173</v>
      </c>
      <c r="E4327" s="623">
        <v>750</v>
      </c>
      <c r="F4327" s="1014"/>
      <c r="G4327" s="1015"/>
    </row>
    <row r="4328" spans="1:7" x14ac:dyDescent="0.25">
      <c r="A4328" s="609"/>
      <c r="B4328" s="610"/>
      <c r="C4328" s="357"/>
      <c r="D4328" s="367"/>
      <c r="E4328" s="623"/>
      <c r="F4328" s="1014"/>
      <c r="G4328" s="1015"/>
    </row>
    <row r="4329" spans="1:7" ht="37.5" x14ac:dyDescent="0.25">
      <c r="A4329" s="609">
        <v>134</v>
      </c>
      <c r="B4329" s="610"/>
      <c r="C4329" s="357" t="s">
        <v>1433</v>
      </c>
      <c r="D4329" s="367" t="s">
        <v>173</v>
      </c>
      <c r="E4329" s="623">
        <v>750</v>
      </c>
      <c r="F4329" s="1014"/>
      <c r="G4329" s="1015"/>
    </row>
    <row r="4330" spans="1:7" x14ac:dyDescent="0.25">
      <c r="A4330" s="609"/>
      <c r="B4330" s="610"/>
      <c r="C4330" s="357"/>
      <c r="D4330" s="367"/>
      <c r="E4330" s="623"/>
      <c r="F4330" s="1014"/>
      <c r="G4330" s="1015"/>
    </row>
    <row r="4331" spans="1:7" ht="25" x14ac:dyDescent="0.25">
      <c r="A4331" s="609">
        <v>135</v>
      </c>
      <c r="B4331" s="610"/>
      <c r="C4331" s="377" t="s">
        <v>1385</v>
      </c>
      <c r="D4331" s="367" t="s">
        <v>173</v>
      </c>
      <c r="E4331" s="623">
        <v>500</v>
      </c>
      <c r="F4331" s="1014"/>
      <c r="G4331" s="1015"/>
    </row>
    <row r="4332" spans="1:7" x14ac:dyDescent="0.25">
      <c r="A4332" s="609"/>
      <c r="B4332" s="610"/>
      <c r="C4332" s="377"/>
      <c r="D4332" s="367"/>
      <c r="E4332" s="623"/>
      <c r="F4332" s="1014"/>
      <c r="G4332" s="1015"/>
    </row>
    <row r="4333" spans="1:7" ht="37.5" x14ac:dyDescent="0.25">
      <c r="A4333" s="609">
        <v>135</v>
      </c>
      <c r="B4333" s="610"/>
      <c r="C4333" s="377" t="s">
        <v>1386</v>
      </c>
      <c r="D4333" s="367" t="s">
        <v>173</v>
      </c>
      <c r="E4333" s="623">
        <v>500</v>
      </c>
      <c r="F4333" s="1014"/>
      <c r="G4333" s="1015"/>
    </row>
    <row r="4334" spans="1:7" x14ac:dyDescent="0.25">
      <c r="A4334" s="609"/>
      <c r="B4334" s="610"/>
      <c r="C4334" s="377"/>
      <c r="D4334" s="367"/>
      <c r="E4334" s="623"/>
      <c r="F4334" s="1014"/>
      <c r="G4334" s="1015"/>
    </row>
    <row r="4335" spans="1:7" ht="25" x14ac:dyDescent="0.25">
      <c r="A4335" s="609">
        <v>136</v>
      </c>
      <c r="B4335" s="610"/>
      <c r="C4335" s="377" t="s">
        <v>1387</v>
      </c>
      <c r="D4335" s="367" t="s">
        <v>173</v>
      </c>
      <c r="E4335" s="623">
        <v>800</v>
      </c>
      <c r="F4335" s="1014"/>
      <c r="G4335" s="1015"/>
    </row>
    <row r="4336" spans="1:7" x14ac:dyDescent="0.25">
      <c r="A4336" s="609"/>
      <c r="B4336" s="610"/>
      <c r="C4336" s="377"/>
      <c r="D4336" s="367"/>
      <c r="E4336" s="623"/>
      <c r="F4336" s="1014"/>
      <c r="G4336" s="1015"/>
    </row>
    <row r="4337" spans="1:7" ht="37.5" x14ac:dyDescent="0.25">
      <c r="A4337" s="609">
        <v>136</v>
      </c>
      <c r="B4337" s="610"/>
      <c r="C4337" s="377" t="s">
        <v>1434</v>
      </c>
      <c r="D4337" s="367" t="s">
        <v>173</v>
      </c>
      <c r="E4337" s="623">
        <v>800</v>
      </c>
      <c r="F4337" s="1014"/>
      <c r="G4337" s="1015"/>
    </row>
    <row r="4338" spans="1:7" x14ac:dyDescent="0.25">
      <c r="A4338" s="609"/>
      <c r="B4338" s="610"/>
      <c r="C4338" s="377"/>
      <c r="D4338" s="367"/>
      <c r="E4338" s="623"/>
      <c r="F4338" s="1014"/>
      <c r="G4338" s="1015"/>
    </row>
    <row r="4339" spans="1:7" ht="50" x14ac:dyDescent="0.25">
      <c r="A4339" s="609">
        <v>137</v>
      </c>
      <c r="B4339" s="610"/>
      <c r="C4339" s="377" t="s">
        <v>1388</v>
      </c>
      <c r="D4339" s="367" t="s">
        <v>173</v>
      </c>
      <c r="E4339" s="623">
        <v>1</v>
      </c>
      <c r="F4339" s="1014"/>
      <c r="G4339" s="1015"/>
    </row>
    <row r="4340" spans="1:7" x14ac:dyDescent="0.25">
      <c r="A4340" s="609"/>
      <c r="B4340" s="610"/>
      <c r="C4340" s="377"/>
      <c r="D4340" s="367"/>
      <c r="E4340" s="623"/>
      <c r="F4340" s="1014"/>
      <c r="G4340" s="1015"/>
    </row>
    <row r="4341" spans="1:7" ht="13" x14ac:dyDescent="0.25">
      <c r="A4341" s="609"/>
      <c r="B4341" s="607"/>
      <c r="C4341" s="376" t="s">
        <v>1435</v>
      </c>
      <c r="D4341" s="639"/>
      <c r="E4341" s="640"/>
      <c r="F4341" s="1014"/>
      <c r="G4341" s="1015"/>
    </row>
    <row r="4342" spans="1:7" ht="13" x14ac:dyDescent="0.25">
      <c r="A4342" s="609"/>
      <c r="B4342" s="607"/>
      <c r="C4342" s="376"/>
      <c r="D4342" s="639"/>
      <c r="E4342" s="640"/>
      <c r="F4342" s="1014"/>
      <c r="G4342" s="1015"/>
    </row>
    <row r="4343" spans="1:7" ht="37.5" x14ac:dyDescent="0.25">
      <c r="A4343" s="609">
        <v>140</v>
      </c>
      <c r="B4343" s="610"/>
      <c r="C4343" s="357" t="s">
        <v>1390</v>
      </c>
      <c r="D4343" s="367" t="s">
        <v>173</v>
      </c>
      <c r="E4343" s="623">
        <v>425</v>
      </c>
      <c r="F4343" s="1014"/>
      <c r="G4343" s="1015"/>
    </row>
    <row r="4344" spans="1:7" x14ac:dyDescent="0.25">
      <c r="A4344" s="609"/>
      <c r="B4344" s="610"/>
      <c r="C4344" s="377"/>
      <c r="D4344" s="367"/>
      <c r="E4344" s="623"/>
      <c r="F4344" s="1014"/>
      <c r="G4344" s="1015"/>
    </row>
    <row r="4345" spans="1:7" ht="13" x14ac:dyDescent="0.25">
      <c r="A4345" s="609"/>
      <c r="B4345" s="607"/>
      <c r="C4345" s="638" t="s">
        <v>1436</v>
      </c>
      <c r="D4345" s="608"/>
      <c r="E4345" s="611"/>
      <c r="F4345" s="1014"/>
      <c r="G4345" s="1015"/>
    </row>
    <row r="4346" spans="1:7" ht="13" x14ac:dyDescent="0.25">
      <c r="A4346" s="609"/>
      <c r="B4346" s="607"/>
      <c r="C4346" s="638"/>
      <c r="D4346" s="608"/>
      <c r="E4346" s="611"/>
      <c r="F4346" s="1014"/>
      <c r="G4346" s="1015"/>
    </row>
    <row r="4347" spans="1:7" ht="50" x14ac:dyDescent="0.25">
      <c r="A4347" s="609">
        <v>141</v>
      </c>
      <c r="B4347" s="610"/>
      <c r="C4347" s="377" t="s">
        <v>1392</v>
      </c>
      <c r="D4347" s="367" t="s">
        <v>173</v>
      </c>
      <c r="E4347" s="375">
        <v>60</v>
      </c>
      <c r="F4347" s="1014"/>
      <c r="G4347" s="1015"/>
    </row>
    <row r="4348" spans="1:7" x14ac:dyDescent="0.25">
      <c r="A4348" s="609"/>
      <c r="B4348" s="610"/>
      <c r="C4348" s="377"/>
      <c r="D4348" s="367"/>
      <c r="E4348" s="375"/>
      <c r="F4348" s="1014"/>
      <c r="G4348" s="1015"/>
    </row>
    <row r="4349" spans="1:7" ht="50" x14ac:dyDescent="0.25">
      <c r="A4349" s="609">
        <v>143</v>
      </c>
      <c r="B4349" s="610"/>
      <c r="C4349" s="377" t="s">
        <v>1437</v>
      </c>
      <c r="D4349" s="367" t="s">
        <v>173</v>
      </c>
      <c r="E4349" s="375">
        <v>980</v>
      </c>
      <c r="F4349" s="1014"/>
      <c r="G4349" s="1015"/>
    </row>
    <row r="4350" spans="1:7" x14ac:dyDescent="0.25">
      <c r="A4350" s="609"/>
      <c r="B4350" s="610"/>
      <c r="C4350" s="377"/>
      <c r="D4350" s="367"/>
      <c r="E4350" s="375"/>
      <c r="F4350" s="1014"/>
      <c r="G4350" s="1015"/>
    </row>
    <row r="4351" spans="1:7" ht="13" thickBot="1" x14ac:dyDescent="0.3">
      <c r="A4351" s="609"/>
      <c r="B4351" s="610"/>
      <c r="C4351" s="377"/>
      <c r="D4351" s="367"/>
      <c r="E4351" s="375"/>
      <c r="F4351" s="1014"/>
      <c r="G4351" s="1015"/>
    </row>
    <row r="4352" spans="1:7" ht="13.5" thickTop="1" thickBot="1" x14ac:dyDescent="0.3">
      <c r="A4352" s="612"/>
      <c r="B4352" s="613"/>
      <c r="C4352" s="458" t="s">
        <v>191</v>
      </c>
      <c r="D4352" s="459"/>
      <c r="E4352" s="459"/>
      <c r="F4352" s="1016"/>
      <c r="G4352" s="1017"/>
    </row>
    <row r="4353" spans="1:7" ht="13" thickTop="1" x14ac:dyDescent="0.25">
      <c r="A4353" s="609"/>
      <c r="B4353" s="610"/>
      <c r="C4353" s="377"/>
      <c r="D4353" s="367"/>
      <c r="E4353" s="367"/>
      <c r="F4353" s="1014"/>
      <c r="G4353" s="1015"/>
    </row>
    <row r="4354" spans="1:7" ht="13" x14ac:dyDescent="0.25">
      <c r="A4354" s="609"/>
      <c r="B4354" s="607"/>
      <c r="C4354" s="638" t="s">
        <v>1394</v>
      </c>
      <c r="D4354" s="608"/>
      <c r="E4354" s="608"/>
      <c r="F4354" s="1014"/>
      <c r="G4354" s="1015"/>
    </row>
    <row r="4355" spans="1:7" ht="13" x14ac:dyDescent="0.25">
      <c r="A4355" s="609"/>
      <c r="B4355" s="607"/>
      <c r="C4355" s="638"/>
      <c r="D4355" s="608"/>
      <c r="E4355" s="608"/>
      <c r="F4355" s="1014"/>
      <c r="G4355" s="1015"/>
    </row>
    <row r="4356" spans="1:7" ht="62.5" x14ac:dyDescent="0.25">
      <c r="A4356" s="609">
        <v>144</v>
      </c>
      <c r="B4356" s="610"/>
      <c r="C4356" s="377" t="s">
        <v>1395</v>
      </c>
      <c r="D4356" s="527" t="s">
        <v>369</v>
      </c>
      <c r="E4356" s="623">
        <v>1</v>
      </c>
      <c r="F4356" s="1014"/>
      <c r="G4356" s="1015"/>
    </row>
    <row r="4357" spans="1:7" ht="13" x14ac:dyDescent="0.25">
      <c r="A4357" s="609"/>
      <c r="B4357" s="607"/>
      <c r="C4357" s="145"/>
      <c r="D4357" s="47"/>
      <c r="E4357" s="623"/>
      <c r="F4357" s="1014"/>
      <c r="G4357" s="1015"/>
    </row>
    <row r="4358" spans="1:7" ht="13" x14ac:dyDescent="0.25">
      <c r="A4358" s="609"/>
      <c r="B4358" s="607"/>
      <c r="C4358" s="638" t="s">
        <v>1313</v>
      </c>
      <c r="D4358" s="549"/>
      <c r="E4358" s="611"/>
      <c r="F4358" s="1014"/>
      <c r="G4358" s="1015"/>
    </row>
    <row r="4359" spans="1:7" ht="13" x14ac:dyDescent="0.25">
      <c r="A4359" s="609"/>
      <c r="B4359" s="607"/>
      <c r="C4359" s="638"/>
      <c r="D4359" s="549"/>
      <c r="E4359" s="611"/>
      <c r="F4359" s="1014"/>
      <c r="G4359" s="1015"/>
    </row>
    <row r="4360" spans="1:7" ht="37.5" x14ac:dyDescent="0.25">
      <c r="A4360" s="609">
        <v>145</v>
      </c>
      <c r="B4360" s="610"/>
      <c r="C4360" s="145" t="s">
        <v>1396</v>
      </c>
      <c r="D4360" s="47" t="s">
        <v>369</v>
      </c>
      <c r="E4360" s="48">
        <v>1</v>
      </c>
      <c r="F4360" s="1014"/>
      <c r="G4360" s="1015"/>
    </row>
    <row r="4361" spans="1:7" x14ac:dyDescent="0.25">
      <c r="A4361" s="609"/>
      <c r="B4361" s="610"/>
      <c r="C4361" s="377"/>
      <c r="D4361" s="367"/>
      <c r="E4361" s="623"/>
      <c r="F4361" s="1014"/>
      <c r="G4361" s="1015"/>
    </row>
    <row r="4362" spans="1:7" ht="13" x14ac:dyDescent="0.25">
      <c r="A4362" s="609"/>
      <c r="B4362" s="594"/>
      <c r="C4362" s="641" t="s">
        <v>1438</v>
      </c>
      <c r="D4362" s="602"/>
      <c r="E4362" s="643"/>
      <c r="F4362" s="1007"/>
      <c r="G4362" s="1008"/>
    </row>
    <row r="4363" spans="1:7" ht="13" x14ac:dyDescent="0.25">
      <c r="A4363" s="609"/>
      <c r="B4363" s="607"/>
      <c r="C4363" s="638" t="s">
        <v>1439</v>
      </c>
      <c r="D4363" s="549"/>
      <c r="E4363" s="611"/>
      <c r="F4363" s="1011"/>
      <c r="G4363" s="1012"/>
    </row>
    <row r="4364" spans="1:7" ht="13" x14ac:dyDescent="0.25">
      <c r="A4364" s="609"/>
      <c r="B4364" s="607"/>
      <c r="C4364" s="638"/>
      <c r="D4364" s="549"/>
      <c r="E4364" s="611"/>
      <c r="F4364" s="1011"/>
      <c r="G4364" s="1012"/>
    </row>
    <row r="4365" spans="1:7" ht="25" x14ac:dyDescent="0.25">
      <c r="A4365" s="609">
        <v>146</v>
      </c>
      <c r="B4365" s="630"/>
      <c r="C4365" s="377" t="s">
        <v>1440</v>
      </c>
      <c r="D4365" s="367" t="s">
        <v>215</v>
      </c>
      <c r="E4365" s="540">
        <v>4</v>
      </c>
      <c r="F4365" s="1025"/>
      <c r="G4365" s="1015"/>
    </row>
    <row r="4366" spans="1:7" x14ac:dyDescent="0.25">
      <c r="A4366" s="609"/>
      <c r="B4366" s="630"/>
      <c r="C4366" s="553"/>
      <c r="D4366" s="367"/>
      <c r="E4366" s="540"/>
      <c r="F4366" s="1025"/>
      <c r="G4366" s="1015"/>
    </row>
    <row r="4367" spans="1:7" ht="13" x14ac:dyDescent="0.25">
      <c r="A4367" s="609"/>
      <c r="B4367" s="607"/>
      <c r="C4367" s="638" t="s">
        <v>1441</v>
      </c>
      <c r="D4367" s="549"/>
      <c r="E4367" s="611"/>
      <c r="F4367" s="1011"/>
      <c r="G4367" s="1012"/>
    </row>
    <row r="4368" spans="1:7" ht="13" x14ac:dyDescent="0.25">
      <c r="A4368" s="609"/>
      <c r="B4368" s="607"/>
      <c r="C4368" s="638"/>
      <c r="D4368" s="549"/>
      <c r="E4368" s="611"/>
      <c r="F4368" s="1011"/>
      <c r="G4368" s="1012"/>
    </row>
    <row r="4369" spans="1:7" ht="25" x14ac:dyDescent="0.25">
      <c r="A4369" s="609">
        <v>147</v>
      </c>
      <c r="B4369" s="610"/>
      <c r="C4369" s="553" t="s">
        <v>1442</v>
      </c>
      <c r="D4369" s="47" t="s">
        <v>215</v>
      </c>
      <c r="E4369" s="48">
        <v>7</v>
      </c>
      <c r="F4369" s="1014"/>
      <c r="G4369" s="1015"/>
    </row>
    <row r="4370" spans="1:7" x14ac:dyDescent="0.25">
      <c r="A4370" s="609"/>
      <c r="B4370" s="610"/>
      <c r="C4370" s="553"/>
      <c r="D4370" s="47"/>
      <c r="E4370" s="48"/>
      <c r="F4370" s="1014"/>
      <c r="G4370" s="1015"/>
    </row>
    <row r="4371" spans="1:7" ht="25" x14ac:dyDescent="0.25">
      <c r="A4371" s="609">
        <v>148</v>
      </c>
      <c r="B4371" s="610"/>
      <c r="C4371" s="553" t="s">
        <v>1443</v>
      </c>
      <c r="D4371" s="47" t="s">
        <v>215</v>
      </c>
      <c r="E4371" s="48">
        <v>4</v>
      </c>
      <c r="F4371" s="1014"/>
      <c r="G4371" s="1015"/>
    </row>
    <row r="4372" spans="1:7" x14ac:dyDescent="0.25">
      <c r="A4372" s="609"/>
      <c r="B4372" s="610"/>
      <c r="C4372" s="553"/>
      <c r="D4372" s="47"/>
      <c r="E4372" s="48"/>
      <c r="F4372" s="1014"/>
      <c r="G4372" s="1015"/>
    </row>
    <row r="4373" spans="1:7" ht="25" x14ac:dyDescent="0.25">
      <c r="A4373" s="609">
        <v>149</v>
      </c>
      <c r="B4373" s="610"/>
      <c r="C4373" s="553" t="s">
        <v>1444</v>
      </c>
      <c r="D4373" s="47" t="s">
        <v>173</v>
      </c>
      <c r="E4373" s="48">
        <v>65</v>
      </c>
      <c r="F4373" s="1014"/>
      <c r="G4373" s="1015"/>
    </row>
    <row r="4374" spans="1:7" x14ac:dyDescent="0.25">
      <c r="A4374" s="609"/>
      <c r="B4374" s="610"/>
      <c r="C4374" s="553"/>
      <c r="D4374" s="47"/>
      <c r="E4374" s="48"/>
      <c r="F4374" s="1014"/>
      <c r="G4374" s="1015"/>
    </row>
    <row r="4375" spans="1:7" ht="25" x14ac:dyDescent="0.25">
      <c r="A4375" s="609">
        <v>150</v>
      </c>
      <c r="B4375" s="610"/>
      <c r="C4375" s="644" t="s">
        <v>1445</v>
      </c>
      <c r="D4375" s="47" t="s">
        <v>215</v>
      </c>
      <c r="E4375" s="48">
        <v>2</v>
      </c>
      <c r="F4375" s="1014"/>
      <c r="G4375" s="1015"/>
    </row>
    <row r="4376" spans="1:7" x14ac:dyDescent="0.25">
      <c r="A4376" s="609"/>
      <c r="B4376" s="610"/>
      <c r="C4376" s="637"/>
      <c r="D4376" s="47"/>
      <c r="E4376" s="48"/>
      <c r="F4376" s="1014"/>
      <c r="G4376" s="1031"/>
    </row>
    <row r="4377" spans="1:7" ht="13" x14ac:dyDescent="0.25">
      <c r="A4377" s="609"/>
      <c r="B4377" s="607"/>
      <c r="C4377" s="638" t="s">
        <v>1370</v>
      </c>
      <c r="D4377" s="549"/>
      <c r="E4377" s="611"/>
      <c r="F4377" s="1011"/>
      <c r="G4377" s="1012"/>
    </row>
    <row r="4378" spans="1:7" ht="13" x14ac:dyDescent="0.25">
      <c r="A4378" s="609"/>
      <c r="B4378" s="607"/>
      <c r="C4378" s="638"/>
      <c r="D4378" s="549"/>
      <c r="E4378" s="611"/>
      <c r="F4378" s="1011"/>
      <c r="G4378" s="1012"/>
    </row>
    <row r="4379" spans="1:7" ht="25" x14ac:dyDescent="0.25">
      <c r="A4379" s="609">
        <v>151</v>
      </c>
      <c r="B4379" s="610"/>
      <c r="C4379" s="377" t="s">
        <v>1446</v>
      </c>
      <c r="D4379" s="367" t="s">
        <v>173</v>
      </c>
      <c r="E4379" s="540">
        <v>50</v>
      </c>
      <c r="F4379" s="1025"/>
      <c r="G4379" s="1015"/>
    </row>
    <row r="4380" spans="1:7" x14ac:dyDescent="0.25">
      <c r="A4380" s="609"/>
      <c r="B4380" s="610"/>
      <c r="C4380" s="377"/>
      <c r="D4380" s="367"/>
      <c r="E4380" s="540"/>
      <c r="F4380" s="1025"/>
      <c r="G4380" s="1015"/>
    </row>
    <row r="4381" spans="1:7" ht="37.5" x14ac:dyDescent="0.25">
      <c r="A4381" s="609">
        <v>152</v>
      </c>
      <c r="B4381" s="610"/>
      <c r="C4381" s="377" t="s">
        <v>1447</v>
      </c>
      <c r="D4381" s="367" t="s">
        <v>215</v>
      </c>
      <c r="E4381" s="540">
        <v>4</v>
      </c>
      <c r="F4381" s="1025"/>
      <c r="G4381" s="1015"/>
    </row>
    <row r="4382" spans="1:7" x14ac:dyDescent="0.25">
      <c r="A4382" s="609"/>
      <c r="B4382" s="610"/>
      <c r="C4382" s="377"/>
      <c r="D4382" s="367"/>
      <c r="E4382" s="540"/>
      <c r="F4382" s="1025"/>
      <c r="G4382" s="1015"/>
    </row>
    <row r="4383" spans="1:7" x14ac:dyDescent="0.25">
      <c r="A4383" s="609"/>
      <c r="B4383" s="610"/>
      <c r="C4383" s="377"/>
      <c r="D4383" s="367"/>
      <c r="E4383" s="527"/>
      <c r="F4383" s="1025"/>
      <c r="G4383" s="1015"/>
    </row>
    <row r="4384" spans="1:7" x14ac:dyDescent="0.25">
      <c r="A4384" s="609"/>
      <c r="B4384" s="610"/>
      <c r="C4384" s="377"/>
      <c r="D4384" s="367"/>
      <c r="E4384" s="527"/>
      <c r="F4384" s="1025"/>
      <c r="G4384" s="1015"/>
    </row>
    <row r="4385" spans="1:7" x14ac:dyDescent="0.25">
      <c r="A4385" s="609"/>
      <c r="B4385" s="610"/>
      <c r="C4385" s="377"/>
      <c r="D4385" s="367"/>
      <c r="E4385" s="527"/>
      <c r="F4385" s="1025"/>
      <c r="G4385" s="1015"/>
    </row>
    <row r="4386" spans="1:7" x14ac:dyDescent="0.25">
      <c r="A4386" s="609"/>
      <c r="B4386" s="610"/>
      <c r="C4386" s="377"/>
      <c r="D4386" s="367"/>
      <c r="E4386" s="527"/>
      <c r="F4386" s="1025"/>
      <c r="G4386" s="1015"/>
    </row>
    <row r="4387" spans="1:7" x14ac:dyDescent="0.25">
      <c r="A4387" s="609"/>
      <c r="B4387" s="610"/>
      <c r="C4387" s="377"/>
      <c r="D4387" s="367"/>
      <c r="E4387" s="527"/>
      <c r="F4387" s="1025"/>
      <c r="G4387" s="1015"/>
    </row>
    <row r="4388" spans="1:7" x14ac:dyDescent="0.25">
      <c r="A4388" s="609"/>
      <c r="B4388" s="610"/>
      <c r="C4388" s="377"/>
      <c r="D4388" s="367"/>
      <c r="E4388" s="527"/>
      <c r="F4388" s="1025"/>
      <c r="G4388" s="1015"/>
    </row>
    <row r="4389" spans="1:7" x14ac:dyDescent="0.25">
      <c r="A4389" s="609"/>
      <c r="B4389" s="610"/>
      <c r="C4389" s="377"/>
      <c r="D4389" s="367"/>
      <c r="E4389" s="527"/>
      <c r="F4389" s="1025"/>
      <c r="G4389" s="1015"/>
    </row>
    <row r="4390" spans="1:7" x14ac:dyDescent="0.25">
      <c r="A4390" s="609"/>
      <c r="B4390" s="610"/>
      <c r="C4390" s="377"/>
      <c r="D4390" s="367"/>
      <c r="E4390" s="527"/>
      <c r="F4390" s="1025"/>
      <c r="G4390" s="1015"/>
    </row>
    <row r="4391" spans="1:7" x14ac:dyDescent="0.25">
      <c r="A4391" s="609"/>
      <c r="B4391" s="610"/>
      <c r="C4391" s="377"/>
      <c r="D4391" s="367"/>
      <c r="E4391" s="527"/>
      <c r="F4391" s="1025"/>
      <c r="G4391" s="1015"/>
    </row>
    <row r="4392" spans="1:7" x14ac:dyDescent="0.25">
      <c r="A4392" s="609"/>
      <c r="B4392" s="610"/>
      <c r="C4392" s="377"/>
      <c r="D4392" s="367"/>
      <c r="E4392" s="527"/>
      <c r="F4392" s="1025"/>
      <c r="G4392" s="1015"/>
    </row>
    <row r="4393" spans="1:7" x14ac:dyDescent="0.25">
      <c r="A4393" s="609"/>
      <c r="B4393" s="610"/>
      <c r="C4393" s="377"/>
      <c r="D4393" s="367"/>
      <c r="E4393" s="527"/>
      <c r="F4393" s="1025"/>
      <c r="G4393" s="1015"/>
    </row>
    <row r="4394" spans="1:7" x14ac:dyDescent="0.25">
      <c r="A4394" s="609"/>
      <c r="B4394" s="610"/>
      <c r="C4394" s="377"/>
      <c r="D4394" s="367"/>
      <c r="E4394" s="527"/>
      <c r="F4394" s="1025"/>
      <c r="G4394" s="1015"/>
    </row>
    <row r="4395" spans="1:7" x14ac:dyDescent="0.25">
      <c r="A4395" s="609"/>
      <c r="B4395" s="610"/>
      <c r="C4395" s="377"/>
      <c r="D4395" s="367"/>
      <c r="E4395" s="527"/>
      <c r="F4395" s="1025"/>
      <c r="G4395" s="1015"/>
    </row>
    <row r="4396" spans="1:7" x14ac:dyDescent="0.25">
      <c r="A4396" s="609"/>
      <c r="B4396" s="610"/>
      <c r="C4396" s="377"/>
      <c r="D4396" s="367"/>
      <c r="E4396" s="527"/>
      <c r="F4396" s="1025"/>
      <c r="G4396" s="1015"/>
    </row>
    <row r="4397" spans="1:7" ht="13" thickBot="1" x14ac:dyDescent="0.3">
      <c r="A4397" s="609"/>
      <c r="B4397" s="610"/>
      <c r="C4397" s="377"/>
      <c r="D4397" s="367"/>
      <c r="E4397" s="527"/>
      <c r="F4397" s="1025"/>
      <c r="G4397" s="1015"/>
    </row>
    <row r="4398" spans="1:7" ht="13.5" thickTop="1" thickBot="1" x14ac:dyDescent="0.3">
      <c r="A4398" s="612"/>
      <c r="B4398" s="613"/>
      <c r="C4398" s="458" t="s">
        <v>191</v>
      </c>
      <c r="D4398" s="459"/>
      <c r="E4398" s="544"/>
      <c r="F4398" s="1026"/>
      <c r="G4398" s="1017"/>
    </row>
    <row r="4399" spans="1:7" ht="13" thickTop="1" x14ac:dyDescent="0.25">
      <c r="A4399" s="609"/>
      <c r="B4399" s="610"/>
      <c r="C4399" s="357"/>
      <c r="D4399" s="47"/>
      <c r="E4399" s="47"/>
      <c r="F4399" s="1014"/>
      <c r="G4399" s="1031"/>
    </row>
    <row r="4400" spans="1:7" ht="13" x14ac:dyDescent="0.25">
      <c r="A4400" s="609"/>
      <c r="B4400" s="607"/>
      <c r="C4400" s="638" t="s">
        <v>1372</v>
      </c>
      <c r="D4400" s="549"/>
      <c r="E4400" s="608"/>
      <c r="F4400" s="1011"/>
      <c r="G4400" s="1012"/>
    </row>
    <row r="4401" spans="1:7" ht="13" x14ac:dyDescent="0.25">
      <c r="A4401" s="609"/>
      <c r="B4401" s="607"/>
      <c r="C4401" s="638"/>
      <c r="D4401" s="549"/>
      <c r="E4401" s="608"/>
      <c r="F4401" s="1011"/>
      <c r="G4401" s="1012"/>
    </row>
    <row r="4402" spans="1:7" ht="25" x14ac:dyDescent="0.25">
      <c r="A4402" s="609">
        <v>155</v>
      </c>
      <c r="B4402" s="610"/>
      <c r="C4402" s="377" t="s">
        <v>1426</v>
      </c>
      <c r="D4402" s="367" t="s">
        <v>173</v>
      </c>
      <c r="E4402" s="375">
        <v>50</v>
      </c>
      <c r="F4402" s="1034"/>
      <c r="G4402" s="1031"/>
    </row>
    <row r="4403" spans="1:7" x14ac:dyDescent="0.25">
      <c r="A4403" s="609"/>
      <c r="B4403" s="610"/>
      <c r="C4403" s="377"/>
      <c r="D4403" s="367"/>
      <c r="E4403" s="375"/>
      <c r="F4403" s="1034"/>
      <c r="G4403" s="1031"/>
    </row>
    <row r="4404" spans="1:7" ht="25" x14ac:dyDescent="0.25">
      <c r="A4404" s="609">
        <v>156</v>
      </c>
      <c r="B4404" s="610"/>
      <c r="C4404" s="377" t="s">
        <v>1427</v>
      </c>
      <c r="D4404" s="367" t="s">
        <v>173</v>
      </c>
      <c r="E4404" s="375">
        <v>50</v>
      </c>
      <c r="F4404" s="1034"/>
      <c r="G4404" s="1031"/>
    </row>
    <row r="4405" spans="1:7" x14ac:dyDescent="0.25">
      <c r="A4405" s="609"/>
      <c r="B4405" s="610"/>
      <c r="C4405" s="377"/>
      <c r="D4405" s="367"/>
      <c r="E4405" s="375"/>
      <c r="F4405" s="1034"/>
      <c r="G4405" s="1031"/>
    </row>
    <row r="4406" spans="1:7" ht="25" x14ac:dyDescent="0.25">
      <c r="A4406" s="609">
        <v>157</v>
      </c>
      <c r="B4406" s="610"/>
      <c r="C4406" s="377" t="s">
        <v>1428</v>
      </c>
      <c r="D4406" s="367" t="s">
        <v>173</v>
      </c>
      <c r="E4406" s="375">
        <v>50</v>
      </c>
      <c r="F4406" s="1034"/>
      <c r="G4406" s="1031"/>
    </row>
    <row r="4407" spans="1:7" x14ac:dyDescent="0.25">
      <c r="A4407" s="609"/>
      <c r="B4407" s="610"/>
      <c r="C4407" s="377"/>
      <c r="D4407" s="367"/>
      <c r="E4407" s="375"/>
      <c r="F4407" s="1034"/>
      <c r="G4407" s="1031"/>
    </row>
    <row r="4408" spans="1:7" ht="25" x14ac:dyDescent="0.25">
      <c r="A4408" s="609">
        <v>158</v>
      </c>
      <c r="B4408" s="610"/>
      <c r="C4408" s="377" t="s">
        <v>1429</v>
      </c>
      <c r="D4408" s="367" t="s">
        <v>173</v>
      </c>
      <c r="E4408" s="375">
        <v>50</v>
      </c>
      <c r="F4408" s="1034"/>
      <c r="G4408" s="1031"/>
    </row>
    <row r="4409" spans="1:7" x14ac:dyDescent="0.25">
      <c r="A4409" s="609"/>
      <c r="B4409" s="610"/>
      <c r="C4409" s="377"/>
      <c r="D4409" s="367"/>
      <c r="E4409" s="375"/>
      <c r="F4409" s="1034"/>
      <c r="G4409" s="1031"/>
    </row>
    <row r="4410" spans="1:7" ht="25" x14ac:dyDescent="0.25">
      <c r="A4410" s="609">
        <v>159</v>
      </c>
      <c r="B4410" s="610"/>
      <c r="C4410" s="377" t="s">
        <v>1430</v>
      </c>
      <c r="D4410" s="367" t="s">
        <v>173</v>
      </c>
      <c r="E4410" s="375">
        <v>50</v>
      </c>
      <c r="F4410" s="1034"/>
      <c r="G4410" s="1031"/>
    </row>
    <row r="4411" spans="1:7" x14ac:dyDescent="0.25">
      <c r="A4411" s="609"/>
      <c r="B4411" s="610"/>
      <c r="C4411" s="377"/>
      <c r="D4411" s="367"/>
      <c r="E4411" s="623"/>
      <c r="F4411" s="1014"/>
      <c r="G4411" s="1015"/>
    </row>
    <row r="4412" spans="1:7" ht="26" x14ac:dyDescent="0.25">
      <c r="A4412" s="609"/>
      <c r="B4412" s="607"/>
      <c r="C4412" s="376" t="s">
        <v>1382</v>
      </c>
      <c r="D4412" s="549"/>
      <c r="E4412" s="611"/>
      <c r="F4412" s="1011"/>
      <c r="G4412" s="1012"/>
    </row>
    <row r="4413" spans="1:7" ht="13" x14ac:dyDescent="0.25">
      <c r="A4413" s="609"/>
      <c r="B4413" s="607"/>
      <c r="C4413" s="376"/>
      <c r="D4413" s="549"/>
      <c r="E4413" s="611"/>
      <c r="F4413" s="1011"/>
      <c r="G4413" s="1012"/>
    </row>
    <row r="4414" spans="1:7" x14ac:dyDescent="0.25">
      <c r="A4414" s="609"/>
      <c r="B4414" s="610"/>
      <c r="C4414" s="377"/>
      <c r="D4414" s="367"/>
      <c r="E4414" s="623"/>
      <c r="F4414" s="1014"/>
      <c r="G4414" s="1015"/>
    </row>
    <row r="4415" spans="1:7" ht="25" x14ac:dyDescent="0.25">
      <c r="A4415" s="609">
        <v>162</v>
      </c>
      <c r="B4415" s="610"/>
      <c r="C4415" s="377" t="s">
        <v>1387</v>
      </c>
      <c r="D4415" s="367" t="s">
        <v>215</v>
      </c>
      <c r="E4415" s="623">
        <v>12</v>
      </c>
      <c r="F4415" s="1014"/>
      <c r="G4415" s="1015"/>
    </row>
    <row r="4416" spans="1:7" x14ac:dyDescent="0.25">
      <c r="A4416" s="609"/>
      <c r="B4416" s="610"/>
      <c r="C4416" s="377"/>
      <c r="D4416" s="367"/>
      <c r="E4416" s="623"/>
      <c r="F4416" s="1014"/>
      <c r="G4416" s="1015"/>
    </row>
    <row r="4417" spans="1:7" ht="50" x14ac:dyDescent="0.25">
      <c r="A4417" s="609">
        <v>163</v>
      </c>
      <c r="B4417" s="610"/>
      <c r="C4417" s="377" t="s">
        <v>1388</v>
      </c>
      <c r="D4417" s="367" t="s">
        <v>369</v>
      </c>
      <c r="E4417" s="623">
        <v>1</v>
      </c>
      <c r="F4417" s="1014"/>
      <c r="G4417" s="1015"/>
    </row>
    <row r="4418" spans="1:7" ht="26" x14ac:dyDescent="0.25">
      <c r="A4418" s="609"/>
      <c r="B4418" s="607"/>
      <c r="C4418" s="376" t="s">
        <v>1394</v>
      </c>
      <c r="D4418" s="608"/>
      <c r="E4418" s="611"/>
      <c r="F4418" s="1014"/>
      <c r="G4418" s="1015"/>
    </row>
    <row r="4419" spans="1:7" ht="13" x14ac:dyDescent="0.25">
      <c r="A4419" s="609"/>
      <c r="B4419" s="607"/>
      <c r="C4419" s="638"/>
      <c r="D4419" s="608"/>
      <c r="E4419" s="611"/>
      <c r="F4419" s="1014"/>
      <c r="G4419" s="1015"/>
    </row>
    <row r="4420" spans="1:7" ht="62.5" x14ac:dyDescent="0.25">
      <c r="A4420" s="609">
        <v>165</v>
      </c>
      <c r="B4420" s="610"/>
      <c r="C4420" s="377" t="s">
        <v>1395</v>
      </c>
      <c r="D4420" s="527" t="s">
        <v>369</v>
      </c>
      <c r="E4420" s="623">
        <v>1</v>
      </c>
      <c r="F4420" s="1014"/>
      <c r="G4420" s="1015"/>
    </row>
    <row r="4421" spans="1:7" ht="13" x14ac:dyDescent="0.25">
      <c r="A4421" s="609"/>
      <c r="B4421" s="607"/>
      <c r="C4421" s="145"/>
      <c r="D4421" s="47"/>
      <c r="E4421" s="623"/>
      <c r="F4421" s="1014"/>
      <c r="G4421" s="1015"/>
    </row>
    <row r="4422" spans="1:7" ht="13" x14ac:dyDescent="0.25">
      <c r="A4422" s="609"/>
      <c r="B4422" s="607"/>
      <c r="C4422" s="638" t="s">
        <v>1313</v>
      </c>
      <c r="D4422" s="549"/>
      <c r="E4422" s="611"/>
      <c r="F4422" s="1014"/>
      <c r="G4422" s="1015"/>
    </row>
    <row r="4423" spans="1:7" ht="13" x14ac:dyDescent="0.25">
      <c r="A4423" s="609"/>
      <c r="B4423" s="607"/>
      <c r="C4423" s="638"/>
      <c r="D4423" s="549"/>
      <c r="E4423" s="611"/>
      <c r="F4423" s="1014"/>
      <c r="G4423" s="1015"/>
    </row>
    <row r="4424" spans="1:7" ht="37.5" x14ac:dyDescent="0.25">
      <c r="A4424" s="609">
        <v>166</v>
      </c>
      <c r="B4424" s="610"/>
      <c r="C4424" s="145" t="s">
        <v>1396</v>
      </c>
      <c r="D4424" s="47" t="s">
        <v>369</v>
      </c>
      <c r="E4424" s="48">
        <v>1</v>
      </c>
      <c r="F4424" s="1014"/>
      <c r="G4424" s="1015"/>
    </row>
    <row r="4425" spans="1:7" x14ac:dyDescent="0.25">
      <c r="A4425" s="609"/>
      <c r="B4425" s="609"/>
      <c r="C4425" s="622"/>
      <c r="D4425" s="52"/>
      <c r="E4425" s="52"/>
      <c r="F4425" s="983"/>
      <c r="G4425" s="1022"/>
    </row>
    <row r="4426" spans="1:7" x14ac:dyDescent="0.25">
      <c r="A4426" s="609"/>
      <c r="B4426" s="609"/>
      <c r="C4426" s="622"/>
      <c r="D4426" s="52"/>
      <c r="E4426" s="52"/>
      <c r="F4426" s="983"/>
      <c r="G4426" s="1022"/>
    </row>
    <row r="4427" spans="1:7" x14ac:dyDescent="0.25">
      <c r="A4427" s="609"/>
      <c r="B4427" s="609"/>
      <c r="C4427" s="622"/>
      <c r="D4427" s="52"/>
      <c r="E4427" s="52"/>
      <c r="F4427" s="983"/>
      <c r="G4427" s="1022"/>
    </row>
    <row r="4428" spans="1:7" x14ac:dyDescent="0.25">
      <c r="A4428" s="609"/>
      <c r="B4428" s="609"/>
      <c r="C4428" s="622"/>
      <c r="D4428" s="52"/>
      <c r="E4428" s="52"/>
      <c r="F4428" s="983"/>
      <c r="G4428" s="1022"/>
    </row>
    <row r="4429" spans="1:7" x14ac:dyDescent="0.25">
      <c r="A4429" s="609"/>
      <c r="B4429" s="609"/>
      <c r="C4429" s="622"/>
      <c r="D4429" s="52"/>
      <c r="E4429" s="52"/>
      <c r="F4429" s="983"/>
      <c r="G4429" s="1022"/>
    </row>
    <row r="4430" spans="1:7" x14ac:dyDescent="0.25">
      <c r="A4430" s="609"/>
      <c r="B4430" s="609"/>
      <c r="C4430" s="622"/>
      <c r="D4430" s="52"/>
      <c r="E4430" s="52"/>
      <c r="F4430" s="983"/>
      <c r="G4430" s="1022"/>
    </row>
    <row r="4431" spans="1:7" x14ac:dyDescent="0.25">
      <c r="A4431" s="609"/>
      <c r="B4431" s="609"/>
      <c r="C4431" s="622"/>
      <c r="D4431" s="52"/>
      <c r="E4431" s="52"/>
      <c r="F4431" s="983"/>
      <c r="G4431" s="1022"/>
    </row>
    <row r="4432" spans="1:7" x14ac:dyDescent="0.25">
      <c r="A4432" s="609"/>
      <c r="B4432" s="609"/>
      <c r="C4432" s="622"/>
      <c r="D4432" s="52"/>
      <c r="E4432" s="52"/>
      <c r="F4432" s="983"/>
      <c r="G4432" s="1022"/>
    </row>
    <row r="4433" spans="1:7" x14ac:dyDescent="0.25">
      <c r="A4433" s="609"/>
      <c r="B4433" s="609"/>
      <c r="C4433" s="622"/>
      <c r="D4433" s="52"/>
      <c r="E4433" s="52"/>
      <c r="F4433" s="983"/>
      <c r="G4433" s="1022"/>
    </row>
    <row r="4434" spans="1:7" x14ac:dyDescent="0.25">
      <c r="A4434" s="609"/>
      <c r="B4434" s="609"/>
      <c r="C4434" s="622"/>
      <c r="D4434" s="52"/>
      <c r="E4434" s="52"/>
      <c r="F4434" s="983"/>
      <c r="G4434" s="1022"/>
    </row>
    <row r="4435" spans="1:7" x14ac:dyDescent="0.25">
      <c r="A4435" s="609"/>
      <c r="B4435" s="609"/>
      <c r="C4435" s="622"/>
      <c r="D4435" s="52"/>
      <c r="E4435" s="52"/>
      <c r="F4435" s="983"/>
      <c r="G4435" s="1022"/>
    </row>
    <row r="4436" spans="1:7" x14ac:dyDescent="0.25">
      <c r="A4436" s="609"/>
      <c r="B4436" s="609"/>
      <c r="C4436" s="622"/>
      <c r="D4436" s="52"/>
      <c r="E4436" s="52"/>
      <c r="F4436" s="983"/>
      <c r="G4436" s="1022"/>
    </row>
    <row r="4437" spans="1:7" x14ac:dyDescent="0.25">
      <c r="A4437" s="609"/>
      <c r="B4437" s="609"/>
      <c r="C4437" s="622"/>
      <c r="D4437" s="52"/>
      <c r="E4437" s="52"/>
      <c r="F4437" s="983"/>
      <c r="G4437" s="1022"/>
    </row>
    <row r="4438" spans="1:7" x14ac:dyDescent="0.25">
      <c r="A4438" s="609"/>
      <c r="B4438" s="609"/>
      <c r="C4438" s="622"/>
      <c r="D4438" s="52"/>
      <c r="E4438" s="52"/>
      <c r="F4438" s="983"/>
      <c r="G4438" s="1022"/>
    </row>
    <row r="4439" spans="1:7" x14ac:dyDescent="0.25">
      <c r="A4439" s="609"/>
      <c r="B4439" s="609"/>
      <c r="C4439" s="622"/>
      <c r="D4439" s="52"/>
      <c r="E4439" s="52"/>
      <c r="F4439" s="983"/>
      <c r="G4439" s="1022"/>
    </row>
    <row r="4440" spans="1:7" x14ac:dyDescent="0.25">
      <c r="A4440" s="609"/>
      <c r="B4440" s="609"/>
      <c r="C4440" s="622"/>
      <c r="D4440" s="52"/>
      <c r="E4440" s="52"/>
      <c r="F4440" s="983"/>
      <c r="G4440" s="1022"/>
    </row>
    <row r="4441" spans="1:7" x14ac:dyDescent="0.25">
      <c r="A4441" s="609"/>
      <c r="B4441" s="609"/>
      <c r="C4441" s="622"/>
      <c r="D4441" s="52"/>
      <c r="E4441" s="52"/>
      <c r="F4441" s="983"/>
      <c r="G4441" s="1022"/>
    </row>
    <row r="4442" spans="1:7" x14ac:dyDescent="0.25">
      <c r="A4442" s="609"/>
      <c r="B4442" s="609"/>
      <c r="C4442" s="622"/>
      <c r="D4442" s="52"/>
      <c r="E4442" s="52"/>
      <c r="F4442" s="983"/>
      <c r="G4442" s="1022"/>
    </row>
    <row r="4443" spans="1:7" x14ac:dyDescent="0.25">
      <c r="A4443" s="609"/>
      <c r="B4443" s="609"/>
      <c r="C4443" s="622"/>
      <c r="D4443" s="52"/>
      <c r="E4443" s="52"/>
      <c r="F4443" s="983"/>
      <c r="G4443" s="1022"/>
    </row>
    <row r="4444" spans="1:7" x14ac:dyDescent="0.25">
      <c r="A4444" s="609"/>
      <c r="B4444" s="609"/>
      <c r="C4444" s="622"/>
      <c r="D4444" s="52"/>
      <c r="E4444" s="52"/>
      <c r="F4444" s="983"/>
      <c r="G4444" s="1022"/>
    </row>
    <row r="4445" spans="1:7" x14ac:dyDescent="0.25">
      <c r="A4445" s="609"/>
      <c r="B4445" s="609"/>
      <c r="C4445" s="622"/>
      <c r="D4445" s="52"/>
      <c r="E4445" s="52"/>
      <c r="F4445" s="983"/>
      <c r="G4445" s="1022"/>
    </row>
    <row r="4446" spans="1:7" x14ac:dyDescent="0.25">
      <c r="A4446" s="609"/>
      <c r="B4446" s="609"/>
      <c r="C4446" s="622"/>
      <c r="D4446" s="52"/>
      <c r="E4446" s="52"/>
      <c r="F4446" s="983"/>
      <c r="G4446" s="1022"/>
    </row>
    <row r="4447" spans="1:7" x14ac:dyDescent="0.25">
      <c r="A4447" s="609"/>
      <c r="B4447" s="609"/>
      <c r="C4447" s="622"/>
      <c r="D4447" s="52"/>
      <c r="E4447" s="52"/>
      <c r="F4447" s="983"/>
      <c r="G4447" s="1022"/>
    </row>
    <row r="4448" spans="1:7" x14ac:dyDescent="0.25">
      <c r="A4448" s="609"/>
      <c r="B4448" s="609"/>
      <c r="C4448" s="622"/>
      <c r="D4448" s="52"/>
      <c r="E4448" s="52"/>
      <c r="F4448" s="983"/>
      <c r="G4448" s="1022"/>
    </row>
    <row r="4449" spans="1:7" x14ac:dyDescent="0.25">
      <c r="A4449" s="609"/>
      <c r="B4449" s="609"/>
      <c r="C4449" s="622"/>
      <c r="D4449" s="52"/>
      <c r="E4449" s="52"/>
      <c r="F4449" s="983"/>
      <c r="G4449" s="1022"/>
    </row>
    <row r="4450" spans="1:7" x14ac:dyDescent="0.25">
      <c r="A4450" s="609"/>
      <c r="B4450" s="609"/>
      <c r="C4450" s="622"/>
      <c r="D4450" s="52"/>
      <c r="E4450" s="52"/>
      <c r="F4450" s="983"/>
      <c r="G4450" s="1022"/>
    </row>
    <row r="4451" spans="1:7" x14ac:dyDescent="0.25">
      <c r="A4451" s="609"/>
      <c r="B4451" s="609"/>
      <c r="C4451" s="622"/>
      <c r="D4451" s="52"/>
      <c r="E4451" s="52"/>
      <c r="F4451" s="983"/>
      <c r="G4451" s="1022"/>
    </row>
    <row r="4452" spans="1:7" ht="13" thickBot="1" x14ac:dyDescent="0.3">
      <c r="A4452" s="609"/>
      <c r="B4452" s="630"/>
      <c r="C4452" s="553"/>
      <c r="D4452" s="367"/>
      <c r="E4452" s="527"/>
      <c r="F4452" s="1025"/>
      <c r="G4452" s="1015"/>
    </row>
    <row r="4453" spans="1:7" ht="14" thickTop="1" thickBot="1" x14ac:dyDescent="0.3">
      <c r="A4453" s="645"/>
      <c r="B4453" s="612"/>
      <c r="C4453" s="646" t="s">
        <v>191</v>
      </c>
      <c r="D4453" s="315"/>
      <c r="E4453" s="315"/>
      <c r="F4453" s="984"/>
      <c r="G4453" s="1036"/>
    </row>
    <row r="4454" spans="1:7" ht="13" thickTop="1" x14ac:dyDescent="0.25">
      <c r="A4454" s="594"/>
      <c r="B4454" s="647"/>
      <c r="C4454" s="622"/>
      <c r="D4454" s="52"/>
      <c r="E4454" s="52"/>
      <c r="F4454" s="983"/>
      <c r="G4454" s="1022"/>
    </row>
    <row r="4455" spans="1:7" x14ac:dyDescent="0.25">
      <c r="A4455" s="594"/>
      <c r="B4455" s="609"/>
      <c r="C4455" s="648" t="s">
        <v>1448</v>
      </c>
      <c r="D4455" s="52"/>
      <c r="E4455" s="52"/>
      <c r="F4455" s="983"/>
      <c r="G4455" s="1022"/>
    </row>
    <row r="4456" spans="1:7" x14ac:dyDescent="0.25">
      <c r="A4456" s="594"/>
      <c r="B4456" s="609"/>
      <c r="C4456" s="648" t="s">
        <v>193</v>
      </c>
      <c r="D4456" s="52"/>
      <c r="E4456" s="52"/>
      <c r="F4456" s="983"/>
      <c r="G4456" s="1022"/>
    </row>
    <row r="4457" spans="1:7" x14ac:dyDescent="0.25">
      <c r="A4457" s="594"/>
      <c r="B4457" s="609"/>
      <c r="C4457" s="648" t="s">
        <v>194</v>
      </c>
      <c r="D4457" s="52"/>
      <c r="E4457" s="52"/>
      <c r="F4457" s="983"/>
      <c r="G4457" s="1022"/>
    </row>
    <row r="4458" spans="1:7" x14ac:dyDescent="0.25">
      <c r="A4458" s="594"/>
      <c r="B4458" s="609"/>
      <c r="C4458" s="648" t="s">
        <v>516</v>
      </c>
      <c r="D4458" s="52"/>
      <c r="E4458" s="52"/>
      <c r="F4458" s="983"/>
      <c r="G4458" s="1022"/>
    </row>
    <row r="4459" spans="1:7" x14ac:dyDescent="0.25">
      <c r="A4459" s="594"/>
      <c r="B4459" s="609"/>
      <c r="C4459" s="648" t="s">
        <v>943</v>
      </c>
      <c r="D4459" s="52"/>
      <c r="E4459" s="52"/>
      <c r="F4459" s="983"/>
      <c r="G4459" s="1022"/>
    </row>
    <row r="4460" spans="1:7" x14ac:dyDescent="0.25">
      <c r="A4460" s="594"/>
      <c r="B4460" s="609"/>
      <c r="C4460" s="648" t="s">
        <v>944</v>
      </c>
      <c r="D4460" s="52"/>
      <c r="E4460" s="52"/>
      <c r="F4460" s="983"/>
      <c r="G4460" s="1022"/>
    </row>
    <row r="4461" spans="1:7" x14ac:dyDescent="0.25">
      <c r="A4461" s="594"/>
      <c r="B4461" s="609"/>
      <c r="C4461" s="648" t="s">
        <v>945</v>
      </c>
      <c r="D4461" s="52"/>
      <c r="E4461" s="52"/>
      <c r="F4461" s="983"/>
      <c r="G4461" s="1022"/>
    </row>
    <row r="4462" spans="1:7" x14ac:dyDescent="0.25">
      <c r="A4462" s="594"/>
      <c r="B4462" s="609"/>
      <c r="C4462" s="648" t="s">
        <v>946</v>
      </c>
      <c r="D4462" s="52"/>
      <c r="E4462" s="52"/>
      <c r="F4462" s="983"/>
      <c r="G4462" s="1022"/>
    </row>
    <row r="4463" spans="1:7" x14ac:dyDescent="0.25">
      <c r="A4463" s="594"/>
      <c r="B4463" s="609"/>
      <c r="C4463" s="648" t="s">
        <v>947</v>
      </c>
      <c r="D4463" s="52"/>
      <c r="E4463" s="52"/>
      <c r="F4463" s="983"/>
      <c r="G4463" s="1022"/>
    </row>
    <row r="4464" spans="1:7" x14ac:dyDescent="0.25">
      <c r="A4464" s="594"/>
      <c r="B4464" s="609"/>
      <c r="C4464" s="648" t="s">
        <v>1449</v>
      </c>
      <c r="D4464" s="52"/>
      <c r="E4464" s="52"/>
      <c r="F4464" s="983"/>
      <c r="G4464" s="1022"/>
    </row>
    <row r="4465" spans="1:7" x14ac:dyDescent="0.25">
      <c r="A4465" s="594"/>
      <c r="B4465" s="609"/>
      <c r="C4465" s="648" t="s">
        <v>949</v>
      </c>
      <c r="D4465" s="52"/>
      <c r="E4465" s="52"/>
      <c r="F4465" s="983"/>
      <c r="G4465" s="1022"/>
    </row>
    <row r="4466" spans="1:7" x14ac:dyDescent="0.25">
      <c r="A4466" s="594"/>
      <c r="B4466" s="609"/>
      <c r="C4466" s="648" t="s">
        <v>950</v>
      </c>
      <c r="D4466" s="52"/>
      <c r="E4466" s="52"/>
      <c r="F4466" s="983"/>
      <c r="G4466" s="1022"/>
    </row>
    <row r="4467" spans="1:7" x14ac:dyDescent="0.25">
      <c r="A4467" s="594"/>
      <c r="B4467" s="609"/>
      <c r="C4467" s="648" t="s">
        <v>951</v>
      </c>
      <c r="D4467" s="52"/>
      <c r="E4467" s="52"/>
      <c r="F4467" s="983"/>
      <c r="G4467" s="1022"/>
    </row>
    <row r="4468" spans="1:7" x14ac:dyDescent="0.25">
      <c r="A4468" s="594"/>
      <c r="B4468" s="609"/>
      <c r="C4468" s="648" t="s">
        <v>952</v>
      </c>
      <c r="D4468" s="52"/>
      <c r="E4468" s="52"/>
      <c r="F4468" s="983"/>
      <c r="G4468" s="1022"/>
    </row>
    <row r="4469" spans="1:7" x14ac:dyDescent="0.25">
      <c r="A4469" s="594"/>
      <c r="B4469" s="609"/>
      <c r="C4469" s="648" t="s">
        <v>953</v>
      </c>
      <c r="D4469" s="52"/>
      <c r="E4469" s="52"/>
      <c r="F4469" s="983"/>
      <c r="G4469" s="1022"/>
    </row>
    <row r="4470" spans="1:7" x14ac:dyDescent="0.25">
      <c r="A4470" s="594"/>
      <c r="B4470" s="609"/>
      <c r="C4470" s="648"/>
      <c r="D4470" s="52"/>
      <c r="E4470" s="52"/>
      <c r="F4470" s="983"/>
      <c r="G4470" s="1022"/>
    </row>
    <row r="4471" spans="1:7" x14ac:dyDescent="0.25">
      <c r="A4471" s="594"/>
      <c r="B4471" s="609"/>
      <c r="C4471" s="648"/>
      <c r="D4471" s="52"/>
      <c r="E4471" s="52"/>
      <c r="F4471" s="983"/>
      <c r="G4471" s="1022"/>
    </row>
    <row r="4472" spans="1:7" x14ac:dyDescent="0.25">
      <c r="A4472" s="594"/>
      <c r="B4472" s="609"/>
      <c r="C4472" s="648"/>
      <c r="D4472" s="52"/>
      <c r="E4472" s="52"/>
      <c r="F4472" s="983"/>
      <c r="G4472" s="1022"/>
    </row>
    <row r="4473" spans="1:7" x14ac:dyDescent="0.25">
      <c r="A4473" s="594"/>
      <c r="B4473" s="609"/>
      <c r="C4473" s="648"/>
      <c r="D4473" s="52"/>
      <c r="E4473" s="52"/>
      <c r="F4473" s="983"/>
      <c r="G4473" s="1022"/>
    </row>
    <row r="4474" spans="1:7" x14ac:dyDescent="0.25">
      <c r="A4474" s="594"/>
      <c r="B4474" s="609"/>
      <c r="C4474" s="648"/>
      <c r="D4474" s="52"/>
      <c r="E4474" s="52"/>
      <c r="F4474" s="983"/>
      <c r="G4474" s="1022"/>
    </row>
    <row r="4475" spans="1:7" x14ac:dyDescent="0.25">
      <c r="A4475" s="594"/>
      <c r="B4475" s="609"/>
      <c r="C4475" s="648"/>
      <c r="D4475" s="52"/>
      <c r="E4475" s="52"/>
      <c r="F4475" s="983"/>
      <c r="G4475" s="1022"/>
    </row>
    <row r="4476" spans="1:7" x14ac:dyDescent="0.25">
      <c r="A4476" s="594"/>
      <c r="B4476" s="609"/>
      <c r="C4476" s="648"/>
      <c r="D4476" s="52"/>
      <c r="E4476" s="52"/>
      <c r="F4476" s="983"/>
      <c r="G4476" s="1022"/>
    </row>
    <row r="4477" spans="1:7" x14ac:dyDescent="0.25">
      <c r="A4477" s="594"/>
      <c r="B4477" s="609"/>
      <c r="C4477" s="648"/>
      <c r="D4477" s="52"/>
      <c r="E4477" s="52"/>
      <c r="F4477" s="983"/>
      <c r="G4477" s="1022"/>
    </row>
    <row r="4478" spans="1:7" x14ac:dyDescent="0.25">
      <c r="A4478" s="594"/>
      <c r="B4478" s="609"/>
      <c r="C4478" s="648"/>
      <c r="D4478" s="52"/>
      <c r="E4478" s="52"/>
      <c r="F4478" s="983"/>
      <c r="G4478" s="1022"/>
    </row>
    <row r="4479" spans="1:7" x14ac:dyDescent="0.25">
      <c r="A4479" s="594"/>
      <c r="B4479" s="609"/>
      <c r="C4479" s="648"/>
      <c r="D4479" s="52"/>
      <c r="E4479" s="52"/>
      <c r="F4479" s="983"/>
      <c r="G4479" s="1022"/>
    </row>
    <row r="4480" spans="1:7" x14ac:dyDescent="0.25">
      <c r="A4480" s="594"/>
      <c r="B4480" s="609"/>
      <c r="C4480" s="648"/>
      <c r="D4480" s="52"/>
      <c r="E4480" s="52"/>
      <c r="F4480" s="983"/>
      <c r="G4480" s="1022"/>
    </row>
    <row r="4481" spans="1:7" x14ac:dyDescent="0.25">
      <c r="A4481" s="594"/>
      <c r="B4481" s="609"/>
      <c r="C4481" s="648"/>
      <c r="D4481" s="52"/>
      <c r="E4481" s="52"/>
      <c r="F4481" s="983"/>
      <c r="G4481" s="1022"/>
    </row>
    <row r="4482" spans="1:7" x14ac:dyDescent="0.25">
      <c r="A4482" s="594"/>
      <c r="B4482" s="609"/>
      <c r="C4482" s="648"/>
      <c r="D4482" s="52"/>
      <c r="E4482" s="52"/>
      <c r="F4482" s="983"/>
      <c r="G4482" s="1022"/>
    </row>
    <row r="4483" spans="1:7" x14ac:dyDescent="0.25">
      <c r="A4483" s="594"/>
      <c r="B4483" s="609"/>
      <c r="C4483" s="648"/>
      <c r="D4483" s="52"/>
      <c r="E4483" s="52"/>
      <c r="F4483" s="983"/>
      <c r="G4483" s="1022"/>
    </row>
    <row r="4484" spans="1:7" x14ac:dyDescent="0.25">
      <c r="A4484" s="594"/>
      <c r="B4484" s="609"/>
      <c r="C4484" s="648"/>
      <c r="D4484" s="52"/>
      <c r="E4484" s="52"/>
      <c r="F4484" s="983"/>
      <c r="G4484" s="1022"/>
    </row>
    <row r="4485" spans="1:7" x14ac:dyDescent="0.25">
      <c r="A4485" s="594"/>
      <c r="B4485" s="609"/>
      <c r="C4485" s="648"/>
      <c r="D4485" s="52"/>
      <c r="E4485" s="52"/>
      <c r="F4485" s="983"/>
      <c r="G4485" s="1022"/>
    </row>
    <row r="4486" spans="1:7" ht="13" thickBot="1" x14ac:dyDescent="0.3">
      <c r="A4486" s="594"/>
      <c r="B4486" s="609"/>
      <c r="C4486" s="648"/>
      <c r="D4486" s="52"/>
      <c r="E4486" s="52"/>
      <c r="F4486" s="983"/>
      <c r="G4486" s="1022"/>
    </row>
    <row r="4487" spans="1:7" ht="13.5" thickTop="1" thickBot="1" x14ac:dyDescent="0.3">
      <c r="A4487" s="645"/>
      <c r="B4487" s="612"/>
      <c r="C4487" s="649" t="s">
        <v>195</v>
      </c>
      <c r="D4487" s="315"/>
      <c r="E4487" s="315"/>
      <c r="F4487" s="984"/>
      <c r="G4487" s="1037"/>
    </row>
    <row r="4488" spans="1:7" ht="13.5" thickTop="1" x14ac:dyDescent="0.25">
      <c r="A4488" s="306"/>
      <c r="B4488" s="288"/>
      <c r="C4488" s="289"/>
      <c r="D4488" s="290"/>
      <c r="E4488" s="291"/>
      <c r="F4488" s="838"/>
      <c r="G4488" s="1038"/>
    </row>
    <row r="4489" spans="1:7" ht="13.5" thickBot="1" x14ac:dyDescent="0.3">
      <c r="A4489" s="307"/>
      <c r="B4489" s="293"/>
      <c r="C4489" s="294"/>
      <c r="D4489" s="295"/>
      <c r="E4489" s="296"/>
      <c r="F4489" s="840"/>
      <c r="G4489" s="1039"/>
    </row>
    <row r="4490" spans="1:7" ht="14" thickTop="1" thickBot="1" x14ac:dyDescent="0.3">
      <c r="A4490" s="36"/>
      <c r="B4490" s="650" t="s">
        <v>66</v>
      </c>
      <c r="C4490" s="651" t="s">
        <v>1</v>
      </c>
      <c r="D4490" s="651" t="s">
        <v>68</v>
      </c>
      <c r="E4490" s="651" t="s">
        <v>1289</v>
      </c>
      <c r="F4490" s="1040" t="s">
        <v>70</v>
      </c>
      <c r="G4490" s="1041" t="s">
        <v>1290</v>
      </c>
    </row>
    <row r="4491" spans="1:7" ht="13.5" thickTop="1" x14ac:dyDescent="0.25">
      <c r="A4491" s="40"/>
      <c r="B4491" s="652"/>
      <c r="C4491" s="653" t="s">
        <v>1450</v>
      </c>
      <c r="D4491" s="654"/>
      <c r="E4491" s="654"/>
      <c r="F4491" s="1042"/>
      <c r="G4491" s="1043"/>
    </row>
    <row r="4492" spans="1:7" ht="13" x14ac:dyDescent="0.25">
      <c r="A4492" s="40"/>
      <c r="B4492" s="655"/>
      <c r="C4492" s="653"/>
      <c r="D4492" s="654"/>
      <c r="E4492" s="654"/>
      <c r="F4492" s="1042"/>
      <c r="G4492" s="1043"/>
    </row>
    <row r="4493" spans="1:7" ht="13" x14ac:dyDescent="0.25">
      <c r="A4493" s="40"/>
      <c r="B4493" s="655"/>
      <c r="C4493" s="599" t="s">
        <v>49</v>
      </c>
      <c r="D4493" s="654"/>
      <c r="E4493" s="654"/>
      <c r="F4493" s="1042"/>
      <c r="G4493" s="1043"/>
    </row>
    <row r="4494" spans="1:7" ht="13" x14ac:dyDescent="0.25">
      <c r="A4494" s="40"/>
      <c r="B4494" s="655"/>
      <c r="C4494" s="656"/>
      <c r="D4494" s="654"/>
      <c r="E4494" s="654"/>
      <c r="F4494" s="1042"/>
      <c r="G4494" s="1043"/>
    </row>
    <row r="4495" spans="1:7" ht="50" x14ac:dyDescent="0.25">
      <c r="A4495" s="609">
        <v>1</v>
      </c>
      <c r="B4495" s="609"/>
      <c r="C4495" s="657" t="s">
        <v>1451</v>
      </c>
      <c r="D4495" s="52" t="s">
        <v>1271</v>
      </c>
      <c r="E4495" s="48">
        <v>17</v>
      </c>
      <c r="F4495" s="1044"/>
      <c r="G4495" s="1045"/>
    </row>
    <row r="4496" spans="1:7" x14ac:dyDescent="0.25">
      <c r="A4496" s="659"/>
      <c r="B4496" s="609"/>
      <c r="C4496" s="660"/>
      <c r="D4496" s="52"/>
      <c r="E4496" s="48"/>
      <c r="F4496" s="1044"/>
      <c r="G4496" s="1045"/>
    </row>
    <row r="4497" spans="1:7" ht="37.5" x14ac:dyDescent="0.25">
      <c r="A4497" s="659">
        <v>2</v>
      </c>
      <c r="B4497" s="609"/>
      <c r="C4497" s="657" t="s">
        <v>1452</v>
      </c>
      <c r="D4497" s="52" t="s">
        <v>1271</v>
      </c>
      <c r="E4497" s="48">
        <v>2</v>
      </c>
      <c r="F4497" s="1044"/>
      <c r="G4497" s="1045"/>
    </row>
    <row r="4498" spans="1:7" x14ac:dyDescent="0.25">
      <c r="A4498" s="659"/>
      <c r="B4498" s="609"/>
      <c r="C4498" s="660"/>
      <c r="D4498" s="52"/>
      <c r="E4498" s="48"/>
      <c r="F4498" s="1044"/>
      <c r="G4498" s="1045"/>
    </row>
    <row r="4499" spans="1:7" ht="25" customHeight="1" x14ac:dyDescent="0.25">
      <c r="A4499" s="659">
        <v>3</v>
      </c>
      <c r="B4499" s="607"/>
      <c r="C4499" s="661" t="s">
        <v>1453</v>
      </c>
      <c r="D4499" s="532" t="s">
        <v>1271</v>
      </c>
      <c r="E4499" s="359">
        <v>4</v>
      </c>
      <c r="F4499" s="1046"/>
      <c r="G4499" s="1045"/>
    </row>
    <row r="4500" spans="1:7" ht="13" x14ac:dyDescent="0.25">
      <c r="A4500" s="659"/>
      <c r="B4500" s="607"/>
      <c r="C4500" s="553"/>
      <c r="D4500" s="532"/>
      <c r="E4500" s="359"/>
      <c r="F4500" s="1046"/>
      <c r="G4500" s="1047"/>
    </row>
    <row r="4501" spans="1:7" ht="25" x14ac:dyDescent="0.25">
      <c r="A4501" s="659"/>
      <c r="B4501" s="607"/>
      <c r="C4501" s="553" t="s">
        <v>1454</v>
      </c>
      <c r="D4501" s="149" t="s">
        <v>1271</v>
      </c>
      <c r="E4501" s="663">
        <v>5</v>
      </c>
      <c r="F4501" s="1048"/>
      <c r="G4501" s="1045"/>
    </row>
    <row r="4502" spans="1:7" x14ac:dyDescent="0.25">
      <c r="A4502" s="659"/>
      <c r="B4502" s="610"/>
      <c r="C4502" s="145"/>
      <c r="D4502" s="47"/>
      <c r="E4502" s="623"/>
      <c r="F4502" s="1014"/>
      <c r="G4502" s="1049"/>
    </row>
    <row r="4503" spans="1:7" x14ac:dyDescent="0.25">
      <c r="A4503" s="659"/>
      <c r="B4503" s="610"/>
      <c r="C4503" s="145" t="s">
        <v>1455</v>
      </c>
      <c r="D4503" s="47"/>
      <c r="E4503" s="48"/>
      <c r="F4503" s="1014"/>
      <c r="G4503" s="1049"/>
    </row>
    <row r="4504" spans="1:7" x14ac:dyDescent="0.25">
      <c r="A4504" s="659"/>
      <c r="B4504" s="610"/>
      <c r="C4504" s="145"/>
      <c r="D4504" s="47"/>
      <c r="E4504" s="48"/>
      <c r="F4504" s="1014"/>
      <c r="G4504" s="1049"/>
    </row>
    <row r="4505" spans="1:7" x14ac:dyDescent="0.25">
      <c r="A4505" s="659">
        <v>4</v>
      </c>
      <c r="B4505" s="610"/>
      <c r="C4505" s="377" t="s">
        <v>1456</v>
      </c>
      <c r="D4505" s="527" t="s">
        <v>369</v>
      </c>
      <c r="E4505" s="623">
        <v>23</v>
      </c>
      <c r="F4505" s="1050"/>
      <c r="G4505" s="1045"/>
    </row>
    <row r="4506" spans="1:7" x14ac:dyDescent="0.25">
      <c r="A4506" s="659"/>
      <c r="B4506" s="610"/>
      <c r="C4506" s="145" t="s">
        <v>1457</v>
      </c>
      <c r="D4506" s="47"/>
      <c r="E4506" s="623"/>
      <c r="F4506" s="1014"/>
      <c r="G4506" s="1049"/>
    </row>
    <row r="4507" spans="1:7" x14ac:dyDescent="0.25">
      <c r="A4507" s="659"/>
      <c r="B4507" s="659"/>
      <c r="C4507" s="118"/>
      <c r="D4507" s="52"/>
      <c r="E4507" s="664"/>
      <c r="F4507" s="827"/>
      <c r="G4507" s="1051"/>
    </row>
    <row r="4508" spans="1:7" x14ac:dyDescent="0.25">
      <c r="A4508" s="659"/>
      <c r="B4508" s="659"/>
      <c r="C4508" s="118" t="s">
        <v>1458</v>
      </c>
      <c r="D4508" s="52"/>
      <c r="E4508" s="664"/>
      <c r="F4508" s="827"/>
      <c r="G4508" s="1051"/>
    </row>
    <row r="4509" spans="1:7" x14ac:dyDescent="0.25">
      <c r="A4509" s="659"/>
      <c r="B4509" s="659"/>
      <c r="C4509" s="118"/>
      <c r="D4509" s="52"/>
      <c r="E4509" s="664"/>
      <c r="F4509" s="827"/>
      <c r="G4509" s="1051"/>
    </row>
    <row r="4510" spans="1:7" ht="50" x14ac:dyDescent="0.25">
      <c r="A4510" s="659">
        <v>5</v>
      </c>
      <c r="B4510" s="659"/>
      <c r="C4510" s="660" t="s">
        <v>1459</v>
      </c>
      <c r="D4510" s="149" t="s">
        <v>173</v>
      </c>
      <c r="E4510" s="663">
        <v>1150</v>
      </c>
      <c r="F4510" s="1050"/>
      <c r="G4510" s="1051"/>
    </row>
    <row r="4511" spans="1:7" ht="13" x14ac:dyDescent="0.25">
      <c r="A4511" s="119"/>
      <c r="B4511" s="40"/>
      <c r="C4511" s="660"/>
      <c r="D4511" s="149"/>
      <c r="E4511" s="663"/>
      <c r="F4511" s="798"/>
      <c r="G4511" s="1052"/>
    </row>
    <row r="4512" spans="1:7" ht="37.5" x14ac:dyDescent="0.25">
      <c r="A4512" s="659">
        <v>6</v>
      </c>
      <c r="B4512" s="40"/>
      <c r="C4512" s="660" t="s">
        <v>1460</v>
      </c>
      <c r="D4512" s="149" t="s">
        <v>369</v>
      </c>
      <c r="E4512" s="663">
        <v>1</v>
      </c>
      <c r="F4512" s="827"/>
      <c r="G4512" s="1051"/>
    </row>
    <row r="4513" spans="1:7" ht="13" x14ac:dyDescent="0.25">
      <c r="A4513" s="119"/>
      <c r="B4513" s="40"/>
      <c r="C4513" s="660"/>
      <c r="D4513" s="660"/>
      <c r="E4513" s="663"/>
      <c r="F4513" s="798"/>
      <c r="G4513" s="1052"/>
    </row>
    <row r="4514" spans="1:7" ht="13" x14ac:dyDescent="0.25">
      <c r="A4514" s="119"/>
      <c r="B4514" s="40"/>
      <c r="C4514" s="660"/>
      <c r="D4514" s="660"/>
      <c r="E4514" s="663"/>
      <c r="F4514" s="798"/>
      <c r="G4514" s="1052"/>
    </row>
    <row r="4515" spans="1:7" ht="13" x14ac:dyDescent="0.25">
      <c r="A4515" s="119"/>
      <c r="B4515" s="40"/>
      <c r="C4515" s="660"/>
      <c r="D4515" s="660"/>
      <c r="E4515" s="660"/>
      <c r="F4515" s="798"/>
      <c r="G4515" s="1052"/>
    </row>
    <row r="4516" spans="1:7" ht="13" x14ac:dyDescent="0.25">
      <c r="A4516" s="119"/>
      <c r="B4516" s="40"/>
      <c r="C4516" s="132"/>
      <c r="D4516" s="43"/>
      <c r="E4516" s="249"/>
      <c r="F4516" s="798"/>
      <c r="G4516" s="1052"/>
    </row>
    <row r="4517" spans="1:7" ht="13" x14ac:dyDescent="0.25">
      <c r="A4517" s="119"/>
      <c r="B4517" s="40"/>
      <c r="C4517" s="120"/>
      <c r="D4517" s="43"/>
      <c r="E4517" s="249"/>
      <c r="F4517" s="798"/>
      <c r="G4517" s="1052"/>
    </row>
    <row r="4518" spans="1:7" ht="13" x14ac:dyDescent="0.25">
      <c r="A4518" s="119"/>
      <c r="B4518" s="40"/>
      <c r="C4518" s="120"/>
      <c r="D4518" s="43"/>
      <c r="E4518" s="249"/>
      <c r="F4518" s="798"/>
      <c r="G4518" s="1052"/>
    </row>
    <row r="4519" spans="1:7" ht="13" x14ac:dyDescent="0.25">
      <c r="A4519" s="119"/>
      <c r="B4519" s="40"/>
      <c r="C4519" s="120"/>
      <c r="D4519" s="43"/>
      <c r="E4519" s="249"/>
      <c r="F4519" s="798"/>
      <c r="G4519" s="1052"/>
    </row>
    <row r="4520" spans="1:7" ht="13" x14ac:dyDescent="0.25">
      <c r="A4520" s="119"/>
      <c r="B4520" s="40"/>
      <c r="C4520" s="120"/>
      <c r="D4520" s="43"/>
      <c r="E4520" s="249"/>
      <c r="F4520" s="798"/>
      <c r="G4520" s="1052"/>
    </row>
    <row r="4521" spans="1:7" ht="13" x14ac:dyDescent="0.25">
      <c r="A4521" s="119"/>
      <c r="B4521" s="40"/>
      <c r="C4521" s="120"/>
      <c r="D4521" s="43"/>
      <c r="E4521" s="249"/>
      <c r="F4521" s="798"/>
      <c r="G4521" s="1052"/>
    </row>
    <row r="4522" spans="1:7" ht="13" x14ac:dyDescent="0.25">
      <c r="A4522" s="119"/>
      <c r="B4522" s="40"/>
      <c r="C4522" s="120"/>
      <c r="D4522" s="43"/>
      <c r="E4522" s="249"/>
      <c r="F4522" s="798"/>
      <c r="G4522" s="1052"/>
    </row>
    <row r="4523" spans="1:7" ht="13" x14ac:dyDescent="0.25">
      <c r="A4523" s="119"/>
      <c r="B4523" s="40"/>
      <c r="C4523" s="120"/>
      <c r="D4523" s="43"/>
      <c r="E4523" s="249"/>
      <c r="F4523" s="798"/>
      <c r="G4523" s="1052"/>
    </row>
    <row r="4524" spans="1:7" ht="13" x14ac:dyDescent="0.25">
      <c r="A4524" s="119"/>
      <c r="B4524" s="40"/>
      <c r="C4524" s="120"/>
      <c r="D4524" s="43"/>
      <c r="E4524" s="249"/>
      <c r="F4524" s="798"/>
      <c r="G4524" s="1052"/>
    </row>
    <row r="4525" spans="1:7" ht="13" x14ac:dyDescent="0.25">
      <c r="A4525" s="119"/>
      <c r="B4525" s="40"/>
      <c r="C4525" s="120"/>
      <c r="D4525" s="43"/>
      <c r="E4525" s="249"/>
      <c r="F4525" s="798"/>
      <c r="G4525" s="1052"/>
    </row>
    <row r="4526" spans="1:7" ht="13" x14ac:dyDescent="0.25">
      <c r="A4526" s="119"/>
      <c r="B4526" s="40"/>
      <c r="C4526" s="120"/>
      <c r="D4526" s="43"/>
      <c r="E4526" s="249"/>
      <c r="F4526" s="798"/>
      <c r="G4526" s="1052"/>
    </row>
    <row r="4527" spans="1:7" ht="13" x14ac:dyDescent="0.25">
      <c r="A4527" s="119"/>
      <c r="B4527" s="40"/>
      <c r="C4527" s="120"/>
      <c r="D4527" s="43"/>
      <c r="E4527" s="249"/>
      <c r="F4527" s="798"/>
      <c r="G4527" s="1052"/>
    </row>
    <row r="4528" spans="1:7" ht="13" x14ac:dyDescent="0.25">
      <c r="A4528" s="119"/>
      <c r="B4528" s="40"/>
      <c r="C4528" s="120"/>
      <c r="D4528" s="43"/>
      <c r="E4528" s="249"/>
      <c r="F4528" s="798"/>
      <c r="G4528" s="1052"/>
    </row>
    <row r="4529" spans="1:7" ht="13.5" thickBot="1" x14ac:dyDescent="0.3">
      <c r="A4529" s="119"/>
      <c r="B4529" s="40"/>
      <c r="C4529" s="120"/>
      <c r="D4529" s="43"/>
      <c r="E4529" s="249"/>
      <c r="F4529" s="798"/>
      <c r="G4529" s="1052"/>
    </row>
    <row r="4530" spans="1:7" ht="14" thickTop="1" thickBot="1" x14ac:dyDescent="0.3">
      <c r="A4530" s="5"/>
      <c r="B4530" s="36"/>
      <c r="C4530" s="665" t="s">
        <v>195</v>
      </c>
      <c r="D4530" s="39"/>
      <c r="E4530" s="666"/>
      <c r="F4530" s="763"/>
      <c r="G4530" s="1053"/>
    </row>
    <row r="4531" spans="1:7" ht="13.5" thickTop="1" x14ac:dyDescent="0.25">
      <c r="A4531" s="306"/>
      <c r="B4531" s="288"/>
      <c r="C4531" s="289"/>
      <c r="D4531" s="290"/>
      <c r="E4531" s="291"/>
      <c r="F4531" s="838"/>
      <c r="G4531" s="1054"/>
    </row>
    <row r="4532" spans="1:7" ht="13.5" thickBot="1" x14ac:dyDescent="0.3">
      <c r="A4532" s="307"/>
      <c r="B4532" s="293"/>
      <c r="C4532" s="294"/>
      <c r="D4532" s="295"/>
      <c r="E4532" s="296"/>
      <c r="F4532" s="840"/>
      <c r="G4532" s="1055"/>
    </row>
    <row r="4533" spans="1:7" ht="14" thickTop="1" thickBot="1" x14ac:dyDescent="0.3">
      <c r="A4533" s="36" t="s">
        <v>1461</v>
      </c>
      <c r="B4533" s="651"/>
      <c r="C4533" s="651" t="s">
        <v>1</v>
      </c>
      <c r="D4533" s="651" t="s">
        <v>68</v>
      </c>
      <c r="E4533" s="651" t="s">
        <v>1289</v>
      </c>
      <c r="F4533" s="1040" t="s">
        <v>70</v>
      </c>
      <c r="G4533" s="1056" t="s">
        <v>1290</v>
      </c>
    </row>
    <row r="4534" spans="1:7" ht="13.5" thickTop="1" x14ac:dyDescent="0.25">
      <c r="A4534" s="40"/>
      <c r="B4534" s="652"/>
      <c r="C4534" s="653" t="s">
        <v>1462</v>
      </c>
      <c r="D4534" s="654"/>
      <c r="E4534" s="654"/>
      <c r="F4534" s="1042"/>
      <c r="G4534" s="1057"/>
    </row>
    <row r="4535" spans="1:7" ht="13" x14ac:dyDescent="0.25">
      <c r="A4535" s="40"/>
      <c r="B4535" s="655"/>
      <c r="C4535" s="653"/>
      <c r="D4535" s="654"/>
      <c r="E4535" s="654"/>
      <c r="F4535" s="1042"/>
      <c r="G4535" s="1057"/>
    </row>
    <row r="4536" spans="1:7" ht="13" x14ac:dyDescent="0.25">
      <c r="A4536" s="659"/>
      <c r="B4536" s="594"/>
      <c r="C4536" s="667" t="s">
        <v>51</v>
      </c>
      <c r="D4536" s="602"/>
      <c r="E4536" s="15"/>
      <c r="F4536" s="1007"/>
      <c r="G4536" s="1008"/>
    </row>
    <row r="4537" spans="1:7" ht="13" x14ac:dyDescent="0.25">
      <c r="A4537" s="659"/>
      <c r="B4537" s="594"/>
      <c r="C4537" s="667"/>
      <c r="D4537" s="602"/>
      <c r="E4537" s="15"/>
      <c r="F4537" s="1007"/>
      <c r="G4537" s="1008"/>
    </row>
    <row r="4538" spans="1:7" ht="37.5" customHeight="1" x14ac:dyDescent="0.25">
      <c r="A4538" s="659">
        <v>1</v>
      </c>
      <c r="B4538" s="610"/>
      <c r="C4538" s="145" t="s">
        <v>1463</v>
      </c>
      <c r="D4538" s="47" t="s">
        <v>1271</v>
      </c>
      <c r="E4538" s="623">
        <v>7</v>
      </c>
      <c r="F4538" s="1014"/>
      <c r="G4538" s="1015"/>
    </row>
    <row r="4539" spans="1:7" x14ac:dyDescent="0.25">
      <c r="A4539" s="659"/>
      <c r="B4539" s="610"/>
      <c r="C4539" s="145"/>
      <c r="D4539" s="47"/>
      <c r="E4539" s="623"/>
      <c r="F4539" s="1014"/>
      <c r="G4539" s="1015"/>
    </row>
    <row r="4540" spans="1:7" ht="37.5" x14ac:dyDescent="0.25">
      <c r="A4540" s="659">
        <v>2</v>
      </c>
      <c r="B4540" s="610"/>
      <c r="C4540" s="668" t="s">
        <v>1464</v>
      </c>
      <c r="D4540" s="47" t="s">
        <v>1271</v>
      </c>
      <c r="E4540" s="48">
        <v>7</v>
      </c>
      <c r="F4540" s="1014"/>
      <c r="G4540" s="1015"/>
    </row>
    <row r="4541" spans="1:7" x14ac:dyDescent="0.25">
      <c r="A4541" s="659"/>
      <c r="B4541" s="610"/>
      <c r="C4541" s="145"/>
      <c r="D4541" s="47"/>
      <c r="E4541" s="48"/>
      <c r="F4541" s="1014"/>
      <c r="G4541" s="1015"/>
    </row>
    <row r="4542" spans="1:7" ht="25" x14ac:dyDescent="0.25">
      <c r="A4542" s="659">
        <v>3</v>
      </c>
      <c r="B4542" s="610"/>
      <c r="C4542" s="145" t="s">
        <v>1465</v>
      </c>
      <c r="D4542" s="47" t="s">
        <v>1271</v>
      </c>
      <c r="E4542" s="48">
        <v>10</v>
      </c>
      <c r="F4542" s="1014"/>
      <c r="G4542" s="1015"/>
    </row>
    <row r="4543" spans="1:7" x14ac:dyDescent="0.25">
      <c r="A4543" s="659"/>
      <c r="B4543" s="610"/>
      <c r="C4543" s="145"/>
      <c r="D4543" s="47"/>
      <c r="E4543" s="48"/>
      <c r="F4543" s="1014"/>
      <c r="G4543" s="1015"/>
    </row>
    <row r="4544" spans="1:7" ht="25" x14ac:dyDescent="0.25">
      <c r="A4544" s="659">
        <v>4</v>
      </c>
      <c r="B4544" s="610"/>
      <c r="C4544" s="668" t="s">
        <v>1466</v>
      </c>
      <c r="D4544" s="47" t="s">
        <v>1271</v>
      </c>
      <c r="E4544" s="48">
        <v>5</v>
      </c>
      <c r="F4544" s="1014"/>
      <c r="G4544" s="1015"/>
    </row>
    <row r="4545" spans="1:7" x14ac:dyDescent="0.25">
      <c r="A4545" s="659"/>
      <c r="B4545" s="610"/>
      <c r="C4545" s="145"/>
      <c r="D4545" s="47"/>
      <c r="E4545" s="48"/>
      <c r="F4545" s="1014"/>
      <c r="G4545" s="1015"/>
    </row>
    <row r="4546" spans="1:7" ht="25" x14ac:dyDescent="0.25">
      <c r="A4546" s="659">
        <v>5</v>
      </c>
      <c r="B4546" s="610"/>
      <c r="C4546" s="668" t="s">
        <v>1467</v>
      </c>
      <c r="D4546" s="47" t="s">
        <v>1271</v>
      </c>
      <c r="E4546" s="48">
        <v>6</v>
      </c>
      <c r="F4546" s="1014"/>
      <c r="G4546" s="1015"/>
    </row>
    <row r="4547" spans="1:7" x14ac:dyDescent="0.25">
      <c r="A4547" s="659"/>
      <c r="B4547" s="610"/>
      <c r="C4547" s="145"/>
      <c r="D4547" s="47"/>
      <c r="E4547" s="48"/>
      <c r="F4547" s="1014"/>
      <c r="G4547" s="1015"/>
    </row>
    <row r="4548" spans="1:7" ht="50" x14ac:dyDescent="0.25">
      <c r="A4548" s="659">
        <v>6</v>
      </c>
      <c r="B4548" s="610"/>
      <c r="C4548" s="145" t="s">
        <v>1468</v>
      </c>
      <c r="D4548" s="47" t="s">
        <v>1271</v>
      </c>
      <c r="E4548" s="48">
        <v>8</v>
      </c>
      <c r="F4548" s="1014"/>
      <c r="G4548" s="1015"/>
    </row>
    <row r="4549" spans="1:7" x14ac:dyDescent="0.25">
      <c r="A4549" s="659"/>
      <c r="B4549" s="610"/>
      <c r="C4549" s="145"/>
      <c r="D4549" s="47"/>
      <c r="E4549" s="48"/>
      <c r="F4549" s="1014"/>
      <c r="G4549" s="1015"/>
    </row>
    <row r="4550" spans="1:7" ht="25" x14ac:dyDescent="0.25">
      <c r="A4550" s="659">
        <v>7</v>
      </c>
      <c r="B4550" s="610"/>
      <c r="C4550" s="145" t="s">
        <v>1469</v>
      </c>
      <c r="D4550" s="47" t="s">
        <v>173</v>
      </c>
      <c r="E4550" s="48">
        <v>500</v>
      </c>
      <c r="F4550" s="1014"/>
      <c r="G4550" s="1015"/>
    </row>
    <row r="4551" spans="1:7" x14ac:dyDescent="0.25">
      <c r="A4551" s="659"/>
      <c r="B4551" s="610"/>
      <c r="C4551" s="145"/>
      <c r="D4551" s="47"/>
      <c r="E4551" s="48"/>
      <c r="F4551" s="1014"/>
      <c r="G4551" s="1015"/>
    </row>
    <row r="4552" spans="1:7" ht="25" x14ac:dyDescent="0.25">
      <c r="A4552" s="659">
        <v>8</v>
      </c>
      <c r="B4552" s="610"/>
      <c r="C4552" s="145" t="s">
        <v>1470</v>
      </c>
      <c r="D4552" s="47" t="s">
        <v>173</v>
      </c>
      <c r="E4552" s="48">
        <v>1000</v>
      </c>
      <c r="F4552" s="1014"/>
      <c r="G4552" s="1015"/>
    </row>
    <row r="4553" spans="1:7" x14ac:dyDescent="0.25">
      <c r="A4553" s="659"/>
      <c r="B4553" s="610"/>
      <c r="C4553" s="145"/>
      <c r="D4553" s="47"/>
      <c r="E4553" s="48"/>
      <c r="F4553" s="1014"/>
      <c r="G4553" s="1015"/>
    </row>
    <row r="4554" spans="1:7" ht="26" x14ac:dyDescent="0.25">
      <c r="A4554" s="659"/>
      <c r="B4554" s="607"/>
      <c r="C4554" s="669" t="s">
        <v>1471</v>
      </c>
      <c r="D4554" s="47"/>
      <c r="E4554" s="48"/>
      <c r="F4554" s="1014"/>
      <c r="G4554" s="1015"/>
    </row>
    <row r="4555" spans="1:7" x14ac:dyDescent="0.25">
      <c r="A4555" s="659"/>
      <c r="B4555" s="610"/>
      <c r="C4555" s="145"/>
      <c r="D4555" s="47"/>
      <c r="E4555" s="623"/>
      <c r="F4555" s="1014"/>
      <c r="G4555" s="1015"/>
    </row>
    <row r="4556" spans="1:7" ht="25" x14ac:dyDescent="0.25">
      <c r="A4556" s="659">
        <v>9</v>
      </c>
      <c r="B4556" s="610"/>
      <c r="C4556" s="668" t="s">
        <v>1472</v>
      </c>
      <c r="D4556" s="47" t="s">
        <v>369</v>
      </c>
      <c r="E4556" s="48">
        <v>1</v>
      </c>
      <c r="F4556" s="1035"/>
      <c r="G4556" s="1015"/>
    </row>
    <row r="4557" spans="1:7" x14ac:dyDescent="0.25">
      <c r="A4557" s="659"/>
      <c r="B4557" s="610"/>
      <c r="C4557" s="145"/>
      <c r="D4557" s="47"/>
      <c r="E4557" s="48"/>
      <c r="F4557" s="1014"/>
      <c r="G4557" s="1015"/>
    </row>
    <row r="4558" spans="1:7" x14ac:dyDescent="0.25">
      <c r="A4558" s="659">
        <v>10</v>
      </c>
      <c r="B4558" s="610"/>
      <c r="C4558" s="145" t="s">
        <v>1473</v>
      </c>
      <c r="D4558" s="47" t="s">
        <v>369</v>
      </c>
      <c r="E4558" s="48">
        <v>1</v>
      </c>
      <c r="F4558" s="1035"/>
      <c r="G4558" s="1015"/>
    </row>
    <row r="4559" spans="1:7" x14ac:dyDescent="0.25">
      <c r="A4559" s="659"/>
      <c r="B4559" s="610"/>
      <c r="C4559" s="145"/>
      <c r="D4559" s="47"/>
      <c r="E4559" s="48"/>
      <c r="F4559" s="1035"/>
      <c r="G4559" s="1015"/>
    </row>
    <row r="4560" spans="1:7" ht="37.5" x14ac:dyDescent="0.25">
      <c r="A4560" s="659">
        <v>11</v>
      </c>
      <c r="B4560" s="610"/>
      <c r="C4560" s="668" t="s">
        <v>1474</v>
      </c>
      <c r="D4560" s="47" t="s">
        <v>369</v>
      </c>
      <c r="E4560" s="48">
        <v>1</v>
      </c>
      <c r="F4560" s="1014"/>
      <c r="G4560" s="1015"/>
    </row>
    <row r="4561" spans="1:7" x14ac:dyDescent="0.25">
      <c r="A4561" s="659"/>
      <c r="B4561" s="610"/>
      <c r="C4561" s="668"/>
      <c r="D4561" s="47"/>
      <c r="E4561" s="48"/>
      <c r="F4561" s="1014"/>
      <c r="G4561" s="1058"/>
    </row>
    <row r="4562" spans="1:7" x14ac:dyDescent="0.25">
      <c r="A4562" s="659"/>
      <c r="B4562" s="610"/>
      <c r="C4562" s="668"/>
      <c r="D4562" s="47"/>
      <c r="E4562" s="48"/>
      <c r="F4562" s="1014"/>
      <c r="G4562" s="1058"/>
    </row>
    <row r="4563" spans="1:7" x14ac:dyDescent="0.25">
      <c r="A4563" s="659"/>
      <c r="B4563" s="610"/>
      <c r="C4563" s="668"/>
      <c r="D4563" s="47"/>
      <c r="E4563" s="48"/>
      <c r="F4563" s="1014"/>
      <c r="G4563" s="1058"/>
    </row>
    <row r="4564" spans="1:7" x14ac:dyDescent="0.25">
      <c r="A4564" s="659"/>
      <c r="B4564" s="610"/>
      <c r="C4564" s="668"/>
      <c r="D4564" s="47"/>
      <c r="E4564" s="48"/>
      <c r="F4564" s="1014"/>
      <c r="G4564" s="1058"/>
    </row>
    <row r="4565" spans="1:7" x14ac:dyDescent="0.25">
      <c r="A4565" s="659"/>
      <c r="B4565" s="610"/>
      <c r="C4565" s="668"/>
      <c r="D4565" s="47"/>
      <c r="E4565" s="48"/>
      <c r="F4565" s="1014"/>
      <c r="G4565" s="1058"/>
    </row>
    <row r="4566" spans="1:7" ht="13" x14ac:dyDescent="0.25">
      <c r="A4566" s="659"/>
      <c r="B4566" s="40"/>
      <c r="C4566" s="670"/>
      <c r="D4566" s="43"/>
      <c r="E4566" s="249"/>
      <c r="F4566" s="798"/>
      <c r="G4566" s="1059"/>
    </row>
    <row r="4567" spans="1:7" ht="13.5" thickBot="1" x14ac:dyDescent="0.3">
      <c r="A4567" s="119"/>
      <c r="B4567" s="40"/>
      <c r="C4567" s="670"/>
      <c r="D4567" s="43"/>
      <c r="E4567" s="249"/>
      <c r="F4567" s="798"/>
      <c r="G4567" s="1059"/>
    </row>
    <row r="4568" spans="1:7" ht="14" thickTop="1" thickBot="1" x14ac:dyDescent="0.3">
      <c r="A4568" s="5"/>
      <c r="B4568" s="36"/>
      <c r="C4568" s="646" t="s">
        <v>195</v>
      </c>
      <c r="D4568" s="39"/>
      <c r="E4568" s="666"/>
      <c r="F4568" s="763"/>
      <c r="G4568" s="1060"/>
    </row>
    <row r="4569" spans="1:7" ht="13.5" thickTop="1" x14ac:dyDescent="0.25">
      <c r="A4569" s="329"/>
      <c r="B4569" s="330"/>
      <c r="C4569" s="331"/>
      <c r="D4569" s="332"/>
      <c r="E4569" s="333"/>
      <c r="F4569" s="867"/>
      <c r="G4569" s="939"/>
    </row>
    <row r="4570" spans="1:7" ht="13.5" thickBot="1" x14ac:dyDescent="0.3">
      <c r="A4570" s="334"/>
      <c r="B4570" s="335"/>
      <c r="C4570" s="336"/>
      <c r="D4570" s="337"/>
      <c r="E4570" s="338"/>
      <c r="F4570" s="869"/>
      <c r="G4570" s="940"/>
    </row>
    <row r="4571" spans="1:7" ht="27" thickTop="1" thickBot="1" x14ac:dyDescent="0.3">
      <c r="A4571" s="36" t="s">
        <v>196</v>
      </c>
      <c r="B4571" s="36" t="s">
        <v>67</v>
      </c>
      <c r="C4571" s="38" t="s">
        <v>197</v>
      </c>
      <c r="D4571" s="671" t="s">
        <v>68</v>
      </c>
      <c r="E4571" s="39" t="s">
        <v>69</v>
      </c>
      <c r="F4571" s="763" t="s">
        <v>70</v>
      </c>
      <c r="G4571" s="1061" t="s">
        <v>2</v>
      </c>
    </row>
    <row r="4572" spans="1:7" ht="13.5" thickTop="1" x14ac:dyDescent="0.25">
      <c r="A4572" s="92"/>
      <c r="B4572" s="672"/>
      <c r="C4572" s="673" t="s">
        <v>1475</v>
      </c>
      <c r="D4572" s="674"/>
      <c r="E4572" s="675"/>
      <c r="F4572" s="1062"/>
      <c r="G4572" s="1063"/>
    </row>
    <row r="4573" spans="1:7" ht="13" x14ac:dyDescent="0.3">
      <c r="A4573" s="92"/>
      <c r="B4573" s="676"/>
      <c r="C4573" s="265" t="s">
        <v>1476</v>
      </c>
      <c r="D4573" s="677"/>
      <c r="E4573" s="678"/>
      <c r="F4573" s="1064"/>
      <c r="G4573" s="1065"/>
    </row>
    <row r="4574" spans="1:7" ht="13" x14ac:dyDescent="0.3">
      <c r="A4574" s="659"/>
      <c r="B4574" s="679"/>
      <c r="C4574" s="161"/>
      <c r="D4574" s="680"/>
      <c r="E4574" s="52"/>
      <c r="F4574" s="1014"/>
      <c r="G4574" s="1066"/>
    </row>
    <row r="4575" spans="1:7" ht="50" customHeight="1" x14ac:dyDescent="0.35">
      <c r="A4575" s="659">
        <v>1</v>
      </c>
      <c r="B4575" s="681"/>
      <c r="C4575" s="161" t="s">
        <v>1477</v>
      </c>
      <c r="D4575" s="680" t="s">
        <v>173</v>
      </c>
      <c r="E4575" s="623">
        <v>200</v>
      </c>
      <c r="F4575" s="1014"/>
      <c r="G4575" s="1066"/>
    </row>
    <row r="4576" spans="1:7" ht="14.5" x14ac:dyDescent="0.35">
      <c r="A4576" s="659"/>
      <c r="B4576" s="681"/>
      <c r="C4576" s="161"/>
      <c r="D4576" s="680"/>
      <c r="E4576" s="623"/>
      <c r="F4576" s="1014"/>
      <c r="G4576" s="1066"/>
    </row>
    <row r="4577" spans="1:7" ht="62.5" x14ac:dyDescent="0.35">
      <c r="A4577" s="659">
        <v>2</v>
      </c>
      <c r="B4577" s="681"/>
      <c r="C4577" s="161" t="s">
        <v>1478</v>
      </c>
      <c r="D4577" s="680" t="s">
        <v>1271</v>
      </c>
      <c r="E4577" s="623">
        <v>1</v>
      </c>
      <c r="F4577" s="1014"/>
      <c r="G4577" s="1066"/>
    </row>
    <row r="4578" spans="1:7" ht="14.5" x14ac:dyDescent="0.35">
      <c r="A4578" s="659"/>
      <c r="B4578" s="681"/>
      <c r="C4578" s="161"/>
      <c r="D4578" s="680"/>
      <c r="E4578" s="623"/>
      <c r="F4578" s="1014"/>
      <c r="G4578" s="1066"/>
    </row>
    <row r="4579" spans="1:7" ht="51" x14ac:dyDescent="0.35">
      <c r="A4579" s="659">
        <v>3</v>
      </c>
      <c r="B4579" s="681"/>
      <c r="C4579" s="682" t="s">
        <v>1479</v>
      </c>
      <c r="D4579" s="680" t="s">
        <v>1271</v>
      </c>
      <c r="E4579" s="48">
        <v>2</v>
      </c>
      <c r="F4579" s="1014"/>
      <c r="G4579" s="1066"/>
    </row>
    <row r="4580" spans="1:7" ht="14.5" x14ac:dyDescent="0.35">
      <c r="A4580" s="659"/>
      <c r="B4580" s="681"/>
      <c r="C4580" s="683"/>
      <c r="D4580" s="680"/>
      <c r="E4580" s="48"/>
      <c r="F4580" s="1014"/>
      <c r="G4580" s="1066"/>
    </row>
    <row r="4581" spans="1:7" ht="26" x14ac:dyDescent="0.35">
      <c r="A4581" s="659">
        <v>4</v>
      </c>
      <c r="B4581" s="681"/>
      <c r="C4581" s="682" t="s">
        <v>1480</v>
      </c>
      <c r="D4581" s="680" t="s">
        <v>1271</v>
      </c>
      <c r="E4581" s="48">
        <v>2</v>
      </c>
      <c r="F4581" s="1014"/>
      <c r="G4581" s="1066"/>
    </row>
    <row r="4582" spans="1:7" ht="14.5" x14ac:dyDescent="0.35">
      <c r="A4582" s="659"/>
      <c r="B4582" s="681"/>
      <c r="C4582" s="683"/>
      <c r="D4582" s="680"/>
      <c r="E4582" s="48"/>
      <c r="F4582" s="1014"/>
      <c r="G4582" s="1066"/>
    </row>
    <row r="4583" spans="1:7" ht="26" x14ac:dyDescent="0.35">
      <c r="A4583" s="659">
        <v>5</v>
      </c>
      <c r="B4583" s="681"/>
      <c r="C4583" s="683" t="s">
        <v>1481</v>
      </c>
      <c r="D4583" s="680" t="s">
        <v>1271</v>
      </c>
      <c r="E4583" s="48">
        <v>2</v>
      </c>
      <c r="F4583" s="1014"/>
      <c r="G4583" s="1066"/>
    </row>
    <row r="4584" spans="1:7" ht="14.5" x14ac:dyDescent="0.35">
      <c r="A4584" s="659"/>
      <c r="B4584" s="681"/>
      <c r="C4584" s="683"/>
      <c r="D4584" s="680"/>
      <c r="E4584" s="48"/>
      <c r="F4584" s="1014"/>
      <c r="G4584" s="1066"/>
    </row>
    <row r="4585" spans="1:7" ht="25.5" x14ac:dyDescent="0.3">
      <c r="A4585" s="659">
        <v>6</v>
      </c>
      <c r="B4585" s="41"/>
      <c r="C4585" s="683" t="s">
        <v>1482</v>
      </c>
      <c r="D4585" s="684" t="s">
        <v>1271</v>
      </c>
      <c r="E4585" s="685">
        <v>2</v>
      </c>
      <c r="F4585" s="1067"/>
      <c r="G4585" s="1068"/>
    </row>
    <row r="4586" spans="1:7" ht="13" x14ac:dyDescent="0.3">
      <c r="A4586" s="659"/>
      <c r="B4586" s="41"/>
      <c r="C4586" s="683"/>
      <c r="D4586" s="684"/>
      <c r="E4586" s="685"/>
      <c r="F4586" s="1067"/>
      <c r="G4586" s="1068"/>
    </row>
    <row r="4587" spans="1:7" ht="25.5" x14ac:dyDescent="0.3">
      <c r="A4587" s="659">
        <v>7</v>
      </c>
      <c r="B4587" s="41"/>
      <c r="C4587" s="683" t="s">
        <v>1483</v>
      </c>
      <c r="D4587" s="680" t="s">
        <v>1271</v>
      </c>
      <c r="E4587" s="48">
        <v>8</v>
      </c>
      <c r="F4587" s="1014"/>
      <c r="G4587" s="1066"/>
    </row>
    <row r="4588" spans="1:7" ht="13" x14ac:dyDescent="0.3">
      <c r="A4588" s="659"/>
      <c r="B4588" s="41"/>
      <c r="C4588" s="683"/>
      <c r="D4588" s="680"/>
      <c r="E4588" s="48"/>
      <c r="F4588" s="1014"/>
      <c r="G4588" s="1066"/>
    </row>
    <row r="4589" spans="1:7" ht="37.5" x14ac:dyDescent="0.3">
      <c r="A4589" s="659">
        <v>8</v>
      </c>
      <c r="B4589" s="41"/>
      <c r="C4589" s="161" t="s">
        <v>1484</v>
      </c>
      <c r="D4589" s="680" t="s">
        <v>1271</v>
      </c>
      <c r="E4589" s="48">
        <v>2</v>
      </c>
      <c r="F4589" s="1014"/>
      <c r="G4589" s="1066"/>
    </row>
    <row r="4590" spans="1:7" ht="13" x14ac:dyDescent="0.3">
      <c r="A4590" s="659"/>
      <c r="B4590" s="41"/>
      <c r="C4590" s="161"/>
      <c r="D4590" s="680"/>
      <c r="E4590" s="48"/>
      <c r="F4590" s="1014"/>
      <c r="G4590" s="1066"/>
    </row>
    <row r="4591" spans="1:7" ht="37.5" x14ac:dyDescent="0.3">
      <c r="A4591" s="659">
        <v>9</v>
      </c>
      <c r="B4591" s="41"/>
      <c r="C4591" s="283" t="s">
        <v>1485</v>
      </c>
      <c r="D4591" s="680" t="s">
        <v>1271</v>
      </c>
      <c r="E4591" s="48">
        <v>20</v>
      </c>
      <c r="F4591" s="1014"/>
      <c r="G4591" s="1066"/>
    </row>
    <row r="4592" spans="1:7" ht="13" x14ac:dyDescent="0.3">
      <c r="A4592" s="659"/>
      <c r="B4592" s="41"/>
      <c r="C4592" s="283"/>
      <c r="D4592" s="680"/>
      <c r="E4592" s="48"/>
      <c r="F4592" s="1014"/>
      <c r="G4592" s="1066"/>
    </row>
    <row r="4593" spans="1:7" ht="37.5" x14ac:dyDescent="0.3">
      <c r="A4593" s="659">
        <v>10</v>
      </c>
      <c r="B4593" s="41"/>
      <c r="C4593" s="283" t="s">
        <v>1486</v>
      </c>
      <c r="D4593" s="684" t="s">
        <v>1276</v>
      </c>
      <c r="E4593" s="685">
        <v>4</v>
      </c>
      <c r="F4593" s="1069"/>
      <c r="G4593" s="1068"/>
    </row>
    <row r="4594" spans="1:7" ht="13" x14ac:dyDescent="0.3">
      <c r="A4594" s="659"/>
      <c r="B4594" s="41"/>
      <c r="C4594" s="283"/>
      <c r="D4594" s="684"/>
      <c r="E4594" s="685"/>
      <c r="F4594" s="1069"/>
      <c r="G4594" s="1068"/>
    </row>
    <row r="4595" spans="1:7" ht="50" x14ac:dyDescent="0.3">
      <c r="A4595" s="659">
        <v>11</v>
      </c>
      <c r="B4595" s="41"/>
      <c r="C4595" s="283" t="s">
        <v>1487</v>
      </c>
      <c r="D4595" s="680" t="s">
        <v>1271</v>
      </c>
      <c r="E4595" s="48">
        <v>5</v>
      </c>
      <c r="F4595" s="1014"/>
      <c r="G4595" s="1066"/>
    </row>
    <row r="4596" spans="1:7" ht="13" x14ac:dyDescent="0.3">
      <c r="A4596" s="659"/>
      <c r="B4596" s="41"/>
      <c r="C4596" s="683"/>
      <c r="D4596" s="680"/>
      <c r="E4596" s="48"/>
      <c r="F4596" s="1014"/>
      <c r="G4596" s="1066"/>
    </row>
    <row r="4597" spans="1:7" ht="63" x14ac:dyDescent="0.3">
      <c r="A4597" s="659">
        <v>12</v>
      </c>
      <c r="B4597" s="41"/>
      <c r="C4597" s="683" t="s">
        <v>1488</v>
      </c>
      <c r="D4597" s="680" t="s">
        <v>1271</v>
      </c>
      <c r="E4597" s="48">
        <v>5</v>
      </c>
      <c r="F4597" s="1014"/>
      <c r="G4597" s="1066"/>
    </row>
    <row r="4598" spans="1:7" ht="13.5" thickBot="1" x14ac:dyDescent="0.35">
      <c r="A4598" s="659"/>
      <c r="B4598" s="41"/>
      <c r="C4598" s="683"/>
      <c r="D4598" s="680"/>
      <c r="E4598" s="48"/>
      <c r="F4598" s="1014"/>
      <c r="G4598" s="1066"/>
    </row>
    <row r="4599" spans="1:7" ht="14" thickTop="1" thickBot="1" x14ac:dyDescent="0.35">
      <c r="A4599" s="686"/>
      <c r="B4599" s="37"/>
      <c r="C4599" s="687" t="s">
        <v>191</v>
      </c>
      <c r="D4599" s="67"/>
      <c r="E4599" s="68"/>
      <c r="F4599" s="1016"/>
      <c r="G4599" s="1070"/>
    </row>
    <row r="4600" spans="1:7" ht="51" thickTop="1" x14ac:dyDescent="0.3">
      <c r="A4600" s="688">
        <v>13</v>
      </c>
      <c r="B4600" s="41"/>
      <c r="C4600" s="683" t="s">
        <v>1489</v>
      </c>
      <c r="D4600" s="47" t="s">
        <v>173</v>
      </c>
      <c r="E4600" s="48">
        <v>1000</v>
      </c>
      <c r="F4600" s="1014"/>
      <c r="G4600" s="1066"/>
    </row>
    <row r="4601" spans="1:7" ht="13" x14ac:dyDescent="0.3">
      <c r="A4601" s="659"/>
      <c r="B4601" s="41"/>
      <c r="C4601" s="683"/>
      <c r="D4601" s="47"/>
      <c r="E4601" s="48"/>
      <c r="F4601" s="1014"/>
      <c r="G4601" s="1066"/>
    </row>
    <row r="4602" spans="1:7" ht="50.5" x14ac:dyDescent="0.3">
      <c r="A4602" s="659">
        <v>14</v>
      </c>
      <c r="B4602" s="41"/>
      <c r="C4602" s="683" t="s">
        <v>1490</v>
      </c>
      <c r="D4602" s="47" t="s">
        <v>369</v>
      </c>
      <c r="E4602" s="48">
        <v>1</v>
      </c>
      <c r="F4602" s="1014"/>
      <c r="G4602" s="1066"/>
    </row>
    <row r="4603" spans="1:7" ht="13" x14ac:dyDescent="0.3">
      <c r="A4603" s="659"/>
      <c r="B4603" s="41"/>
      <c r="C4603" s="683"/>
      <c r="D4603" s="47"/>
      <c r="E4603" s="48"/>
      <c r="F4603" s="1014"/>
      <c r="G4603" s="1066"/>
    </row>
    <row r="4604" spans="1:7" ht="75.5" x14ac:dyDescent="0.3">
      <c r="A4604" s="659">
        <v>15</v>
      </c>
      <c r="B4604" s="41"/>
      <c r="C4604" s="683" t="s">
        <v>1491</v>
      </c>
      <c r="D4604" s="47" t="s">
        <v>369</v>
      </c>
      <c r="E4604" s="48">
        <v>1</v>
      </c>
      <c r="F4604" s="1014"/>
      <c r="G4604" s="1066"/>
    </row>
    <row r="4605" spans="1:7" ht="13" x14ac:dyDescent="0.3">
      <c r="A4605" s="92"/>
      <c r="B4605" s="41"/>
      <c r="C4605" s="683"/>
      <c r="D4605" s="47"/>
      <c r="E4605" s="47"/>
      <c r="F4605" s="1014"/>
      <c r="G4605" s="1066"/>
    </row>
    <row r="4606" spans="1:7" ht="13" x14ac:dyDescent="0.3">
      <c r="A4606" s="92"/>
      <c r="B4606" s="41"/>
      <c r="C4606" s="689"/>
      <c r="D4606" s="47"/>
      <c r="E4606" s="47"/>
      <c r="F4606" s="1014"/>
      <c r="G4606" s="1071"/>
    </row>
    <row r="4607" spans="1:7" ht="13" x14ac:dyDescent="0.3">
      <c r="A4607" s="92"/>
      <c r="B4607" s="41"/>
      <c r="C4607" s="689"/>
      <c r="D4607" s="47"/>
      <c r="E4607" s="47"/>
      <c r="F4607" s="1014"/>
      <c r="G4607" s="1071"/>
    </row>
    <row r="4608" spans="1:7" ht="13" x14ac:dyDescent="0.3">
      <c r="A4608" s="92"/>
      <c r="B4608" s="41"/>
      <c r="C4608" s="689"/>
      <c r="D4608" s="47"/>
      <c r="E4608" s="47"/>
      <c r="F4608" s="1014"/>
      <c r="G4608" s="1071"/>
    </row>
    <row r="4609" spans="1:7" ht="13" x14ac:dyDescent="0.3">
      <c r="A4609" s="92"/>
      <c r="B4609" s="41"/>
      <c r="C4609" s="689"/>
      <c r="D4609" s="47"/>
      <c r="E4609" s="47"/>
      <c r="F4609" s="1014"/>
      <c r="G4609" s="1071"/>
    </row>
    <row r="4610" spans="1:7" ht="13" x14ac:dyDescent="0.3">
      <c r="A4610" s="92"/>
      <c r="B4610" s="41"/>
      <c r="C4610" s="689"/>
      <c r="D4610" s="47"/>
      <c r="E4610" s="47"/>
      <c r="F4610" s="1014"/>
      <c r="G4610" s="1071"/>
    </row>
    <row r="4611" spans="1:7" ht="13" x14ac:dyDescent="0.3">
      <c r="A4611" s="92"/>
      <c r="B4611" s="41"/>
      <c r="C4611" s="689"/>
      <c r="D4611" s="47"/>
      <c r="E4611" s="47"/>
      <c r="F4611" s="1014"/>
      <c r="G4611" s="1071"/>
    </row>
    <row r="4612" spans="1:7" ht="13" x14ac:dyDescent="0.3">
      <c r="A4612" s="92"/>
      <c r="B4612" s="41"/>
      <c r="C4612" s="689"/>
      <c r="D4612" s="47"/>
      <c r="E4612" s="47"/>
      <c r="F4612" s="1014"/>
      <c r="G4612" s="1071"/>
    </row>
    <row r="4613" spans="1:7" ht="13" x14ac:dyDescent="0.3">
      <c r="A4613" s="92"/>
      <c r="B4613" s="41"/>
      <c r="C4613" s="689"/>
      <c r="D4613" s="47"/>
      <c r="E4613" s="47"/>
      <c r="F4613" s="1014"/>
      <c r="G4613" s="1071"/>
    </row>
    <row r="4614" spans="1:7" ht="13" x14ac:dyDescent="0.3">
      <c r="A4614" s="92"/>
      <c r="B4614" s="41"/>
      <c r="C4614" s="689"/>
      <c r="D4614" s="47"/>
      <c r="E4614" s="47"/>
      <c r="F4614" s="1014"/>
      <c r="G4614" s="1071"/>
    </row>
    <row r="4615" spans="1:7" ht="13" x14ac:dyDescent="0.3">
      <c r="A4615" s="92"/>
      <c r="B4615" s="41"/>
      <c r="C4615" s="689"/>
      <c r="D4615" s="47"/>
      <c r="E4615" s="47"/>
      <c r="F4615" s="1014"/>
      <c r="G4615" s="1071"/>
    </row>
    <row r="4616" spans="1:7" ht="13" x14ac:dyDescent="0.3">
      <c r="A4616" s="92"/>
      <c r="B4616" s="41"/>
      <c r="C4616" s="689"/>
      <c r="D4616" s="47"/>
      <c r="E4616" s="47"/>
      <c r="F4616" s="1014"/>
      <c r="G4616" s="1071"/>
    </row>
    <row r="4617" spans="1:7" ht="13" x14ac:dyDescent="0.3">
      <c r="A4617" s="92"/>
      <c r="B4617" s="41"/>
      <c r="C4617" s="689"/>
      <c r="D4617" s="47"/>
      <c r="E4617" s="47"/>
      <c r="F4617" s="1014"/>
      <c r="G4617" s="1071"/>
    </row>
    <row r="4618" spans="1:7" ht="13" x14ac:dyDescent="0.3">
      <c r="A4618" s="92"/>
      <c r="B4618" s="41"/>
      <c r="C4618" s="689"/>
      <c r="D4618" s="47"/>
      <c r="E4618" s="47"/>
      <c r="F4618" s="1014"/>
      <c r="G4618" s="1071"/>
    </row>
    <row r="4619" spans="1:7" ht="13" x14ac:dyDescent="0.3">
      <c r="A4619" s="92"/>
      <c r="B4619" s="41"/>
      <c r="C4619" s="689"/>
      <c r="D4619" s="47"/>
      <c r="E4619" s="47"/>
      <c r="F4619" s="1014"/>
      <c r="G4619" s="1071"/>
    </row>
    <row r="4620" spans="1:7" ht="13" x14ac:dyDescent="0.3">
      <c r="A4620" s="92"/>
      <c r="B4620" s="41"/>
      <c r="C4620" s="689"/>
      <c r="D4620" s="47"/>
      <c r="E4620" s="47"/>
      <c r="F4620" s="1014"/>
      <c r="G4620" s="1071"/>
    </row>
    <row r="4621" spans="1:7" ht="13" x14ac:dyDescent="0.3">
      <c r="A4621" s="92"/>
      <c r="B4621" s="41"/>
      <c r="C4621" s="689"/>
      <c r="D4621" s="47"/>
      <c r="E4621" s="47"/>
      <c r="F4621" s="1014"/>
      <c r="G4621" s="1071"/>
    </row>
    <row r="4622" spans="1:7" ht="13" x14ac:dyDescent="0.3">
      <c r="A4622" s="92"/>
      <c r="B4622" s="41"/>
      <c r="C4622" s="689"/>
      <c r="D4622" s="47"/>
      <c r="E4622" s="47"/>
      <c r="F4622" s="1014"/>
      <c r="G4622" s="1071"/>
    </row>
    <row r="4623" spans="1:7" ht="13" x14ac:dyDescent="0.3">
      <c r="A4623" s="92"/>
      <c r="B4623" s="41"/>
      <c r="C4623" s="689"/>
      <c r="D4623" s="47"/>
      <c r="E4623" s="47"/>
      <c r="F4623" s="1014"/>
      <c r="G4623" s="1071"/>
    </row>
    <row r="4624" spans="1:7" ht="13" x14ac:dyDescent="0.3">
      <c r="A4624" s="92"/>
      <c r="B4624" s="41"/>
      <c r="C4624" s="689"/>
      <c r="D4624" s="47"/>
      <c r="E4624" s="47"/>
      <c r="F4624" s="1014"/>
      <c r="G4624" s="1071"/>
    </row>
    <row r="4625" spans="1:7" ht="13" x14ac:dyDescent="0.3">
      <c r="A4625" s="92"/>
      <c r="B4625" s="41"/>
      <c r="C4625" s="689"/>
      <c r="D4625" s="47"/>
      <c r="E4625" s="47"/>
      <c r="F4625" s="1014"/>
      <c r="G4625" s="1071"/>
    </row>
    <row r="4626" spans="1:7" ht="13" x14ac:dyDescent="0.3">
      <c r="A4626" s="92"/>
      <c r="B4626" s="41"/>
      <c r="C4626" s="689"/>
      <c r="D4626" s="47"/>
      <c r="E4626" s="47"/>
      <c r="F4626" s="1014"/>
      <c r="G4626" s="1071"/>
    </row>
    <row r="4627" spans="1:7" ht="13" x14ac:dyDescent="0.3">
      <c r="A4627" s="92"/>
      <c r="B4627" s="41"/>
      <c r="C4627" s="689"/>
      <c r="D4627" s="47"/>
      <c r="E4627" s="47"/>
      <c r="F4627" s="1014"/>
      <c r="G4627" s="1071"/>
    </row>
    <row r="4628" spans="1:7" ht="13" x14ac:dyDescent="0.3">
      <c r="A4628" s="92"/>
      <c r="B4628" s="41"/>
      <c r="C4628" s="689"/>
      <c r="D4628" s="47"/>
      <c r="E4628" s="47"/>
      <c r="F4628" s="1014"/>
      <c r="G4628" s="1071"/>
    </row>
    <row r="4629" spans="1:7" ht="13" x14ac:dyDescent="0.3">
      <c r="A4629" s="92"/>
      <c r="B4629" s="41"/>
      <c r="C4629" s="689"/>
      <c r="D4629" s="47"/>
      <c r="E4629" s="47"/>
      <c r="F4629" s="1014"/>
      <c r="G4629" s="1071"/>
    </row>
    <row r="4630" spans="1:7" ht="13" x14ac:dyDescent="0.3">
      <c r="A4630" s="92"/>
      <c r="B4630" s="41"/>
      <c r="C4630" s="689"/>
      <c r="D4630" s="47"/>
      <c r="E4630" s="47"/>
      <c r="F4630" s="1014"/>
      <c r="G4630" s="1071"/>
    </row>
    <row r="4631" spans="1:7" ht="13" x14ac:dyDescent="0.3">
      <c r="A4631" s="92"/>
      <c r="B4631" s="41"/>
      <c r="C4631" s="689"/>
      <c r="D4631" s="47"/>
      <c r="E4631" s="47"/>
      <c r="F4631" s="1014"/>
      <c r="G4631" s="1071"/>
    </row>
    <row r="4632" spans="1:7" ht="13" x14ac:dyDescent="0.3">
      <c r="A4632" s="92"/>
      <c r="B4632" s="41"/>
      <c r="C4632" s="689"/>
      <c r="D4632" s="47"/>
      <c r="E4632" s="47"/>
      <c r="F4632" s="1014"/>
      <c r="G4632" s="1071"/>
    </row>
    <row r="4633" spans="1:7" ht="13" x14ac:dyDescent="0.3">
      <c r="A4633" s="92"/>
      <c r="B4633" s="41"/>
      <c r="C4633" s="689"/>
      <c r="D4633" s="47"/>
      <c r="E4633" s="47"/>
      <c r="F4633" s="1014"/>
      <c r="G4633" s="1071"/>
    </row>
    <row r="4634" spans="1:7" ht="13" x14ac:dyDescent="0.3">
      <c r="A4634" s="92"/>
      <c r="B4634" s="41"/>
      <c r="C4634" s="689"/>
      <c r="D4634" s="47"/>
      <c r="E4634" s="47"/>
      <c r="F4634" s="1014"/>
      <c r="G4634" s="1071"/>
    </row>
    <row r="4635" spans="1:7" ht="13" x14ac:dyDescent="0.3">
      <c r="A4635" s="92"/>
      <c r="B4635" s="41"/>
      <c r="C4635" s="689"/>
      <c r="D4635" s="47"/>
      <c r="E4635" s="47"/>
      <c r="F4635" s="1014"/>
      <c r="G4635" s="1071"/>
    </row>
    <row r="4636" spans="1:7" ht="13" x14ac:dyDescent="0.3">
      <c r="A4636" s="92"/>
      <c r="B4636" s="41"/>
      <c r="C4636" s="689"/>
      <c r="D4636" s="47"/>
      <c r="E4636" s="47"/>
      <c r="F4636" s="1014"/>
      <c r="G4636" s="1071"/>
    </row>
    <row r="4637" spans="1:7" ht="13" x14ac:dyDescent="0.3">
      <c r="A4637" s="92"/>
      <c r="B4637" s="41"/>
      <c r="C4637" s="689"/>
      <c r="D4637" s="47"/>
      <c r="E4637" s="47"/>
      <c r="F4637" s="1014"/>
      <c r="G4637" s="1071"/>
    </row>
    <row r="4638" spans="1:7" ht="13" x14ac:dyDescent="0.3">
      <c r="A4638" s="92"/>
      <c r="B4638" s="41"/>
      <c r="C4638" s="689"/>
      <c r="D4638" s="47"/>
      <c r="E4638" s="47"/>
      <c r="F4638" s="1014"/>
      <c r="G4638" s="1071"/>
    </row>
    <row r="4639" spans="1:7" ht="13" x14ac:dyDescent="0.3">
      <c r="A4639" s="92"/>
      <c r="B4639" s="41"/>
      <c r="C4639" s="689"/>
      <c r="D4639" s="47"/>
      <c r="E4639" s="47"/>
      <c r="F4639" s="1014"/>
      <c r="G4639" s="1071"/>
    </row>
    <row r="4640" spans="1:7" ht="13" x14ac:dyDescent="0.3">
      <c r="A4640" s="92"/>
      <c r="B4640" s="41"/>
      <c r="C4640" s="689"/>
      <c r="D4640" s="47"/>
      <c r="E4640" s="47"/>
      <c r="F4640" s="1014"/>
      <c r="G4640" s="1071"/>
    </row>
    <row r="4641" spans="1:7" ht="13" x14ac:dyDescent="0.3">
      <c r="A4641" s="92"/>
      <c r="B4641" s="41"/>
      <c r="C4641" s="689"/>
      <c r="D4641" s="47"/>
      <c r="E4641" s="47"/>
      <c r="F4641" s="1014"/>
      <c r="G4641" s="1071"/>
    </row>
    <row r="4642" spans="1:7" ht="13.5" thickBot="1" x14ac:dyDescent="0.35">
      <c r="A4642" s="92"/>
      <c r="B4642" s="41"/>
      <c r="C4642" s="690"/>
      <c r="D4642" s="94"/>
      <c r="E4642" s="246"/>
      <c r="F4642" s="790"/>
      <c r="G4642" s="834"/>
    </row>
    <row r="4643" spans="1:7" ht="14" thickTop="1" thickBot="1" x14ac:dyDescent="0.35">
      <c r="A4643" s="113"/>
      <c r="B4643" s="37"/>
      <c r="C4643" s="691" t="s">
        <v>191</v>
      </c>
      <c r="D4643" s="115"/>
      <c r="E4643" s="256"/>
      <c r="F4643" s="794"/>
      <c r="G4643" s="941"/>
    </row>
    <row r="4644" spans="1:7" ht="13.5" thickTop="1" x14ac:dyDescent="0.3">
      <c r="A4644" s="92"/>
      <c r="B4644" s="41"/>
      <c r="C4644" s="690"/>
      <c r="D4644" s="94"/>
      <c r="E4644" s="246"/>
      <c r="F4644" s="790"/>
      <c r="G4644" s="834"/>
    </row>
    <row r="4645" spans="1:7" ht="13" x14ac:dyDescent="0.3">
      <c r="A4645" s="692"/>
      <c r="B4645" s="693"/>
      <c r="C4645" s="694" t="s">
        <v>192</v>
      </c>
      <c r="D4645" s="695"/>
      <c r="E4645" s="696"/>
      <c r="F4645" s="1072"/>
      <c r="G4645" s="1073"/>
    </row>
    <row r="4646" spans="1:7" ht="13" x14ac:dyDescent="0.3">
      <c r="A4646" s="692"/>
      <c r="B4646" s="693"/>
      <c r="C4646" s="694"/>
      <c r="D4646" s="695"/>
      <c r="E4646" s="696"/>
      <c r="F4646" s="1072"/>
      <c r="G4646" s="1073"/>
    </row>
    <row r="4647" spans="1:7" ht="13" x14ac:dyDescent="0.3">
      <c r="A4647" s="692"/>
      <c r="B4647" s="693"/>
      <c r="C4647" s="694" t="s">
        <v>193</v>
      </c>
      <c r="D4647" s="695"/>
      <c r="E4647" s="696"/>
      <c r="F4647" s="1072"/>
      <c r="G4647" s="1073"/>
    </row>
    <row r="4648" spans="1:7" ht="13" x14ac:dyDescent="0.3">
      <c r="A4648" s="92"/>
      <c r="B4648" s="41"/>
      <c r="C4648" s="105"/>
      <c r="D4648" s="94"/>
      <c r="E4648" s="246"/>
      <c r="F4648" s="790"/>
      <c r="G4648" s="834"/>
    </row>
    <row r="4649" spans="1:7" ht="13" x14ac:dyDescent="0.3">
      <c r="A4649" s="92"/>
      <c r="B4649" s="41"/>
      <c r="C4649" s="105"/>
      <c r="D4649" s="94"/>
      <c r="E4649" s="246"/>
      <c r="F4649" s="790"/>
      <c r="G4649" s="834"/>
    </row>
    <row r="4650" spans="1:7" ht="13" x14ac:dyDescent="0.3">
      <c r="A4650" s="92"/>
      <c r="B4650" s="41"/>
      <c r="C4650" s="105"/>
      <c r="D4650" s="94"/>
      <c r="E4650" s="246"/>
      <c r="F4650" s="790"/>
      <c r="G4650" s="834"/>
    </row>
    <row r="4651" spans="1:7" ht="13" x14ac:dyDescent="0.3">
      <c r="A4651" s="92"/>
      <c r="B4651" s="41"/>
      <c r="C4651" s="105"/>
      <c r="D4651" s="94"/>
      <c r="E4651" s="246"/>
      <c r="F4651" s="790"/>
      <c r="G4651" s="834"/>
    </row>
    <row r="4652" spans="1:7" ht="13" x14ac:dyDescent="0.3">
      <c r="A4652" s="92"/>
      <c r="B4652" s="41"/>
      <c r="C4652" s="105"/>
      <c r="D4652" s="94"/>
      <c r="E4652" s="246"/>
      <c r="F4652" s="790"/>
      <c r="G4652" s="834"/>
    </row>
    <row r="4653" spans="1:7" ht="13" x14ac:dyDescent="0.3">
      <c r="A4653" s="92"/>
      <c r="B4653" s="41"/>
      <c r="C4653" s="105"/>
      <c r="D4653" s="94"/>
      <c r="E4653" s="246"/>
      <c r="F4653" s="790"/>
      <c r="G4653" s="834"/>
    </row>
    <row r="4654" spans="1:7" ht="13" x14ac:dyDescent="0.3">
      <c r="A4654" s="92"/>
      <c r="B4654" s="41"/>
      <c r="C4654" s="105"/>
      <c r="D4654" s="94"/>
      <c r="E4654" s="246"/>
      <c r="F4654" s="790"/>
      <c r="G4654" s="834"/>
    </row>
    <row r="4655" spans="1:7" ht="13" x14ac:dyDescent="0.3">
      <c r="A4655" s="92"/>
      <c r="B4655" s="41"/>
      <c r="C4655" s="105"/>
      <c r="D4655" s="94"/>
      <c r="E4655" s="246"/>
      <c r="F4655" s="790"/>
      <c r="G4655" s="834"/>
    </row>
    <row r="4656" spans="1:7" ht="13" x14ac:dyDescent="0.3">
      <c r="A4656" s="92"/>
      <c r="B4656" s="41"/>
      <c r="C4656" s="105"/>
      <c r="D4656" s="94"/>
      <c r="E4656" s="246"/>
      <c r="F4656" s="790"/>
      <c r="G4656" s="834"/>
    </row>
    <row r="4657" spans="1:7" ht="13" x14ac:dyDescent="0.3">
      <c r="A4657" s="92"/>
      <c r="B4657" s="41"/>
      <c r="C4657" s="105"/>
      <c r="D4657" s="94"/>
      <c r="E4657" s="246"/>
      <c r="F4657" s="790"/>
      <c r="G4657" s="834"/>
    </row>
    <row r="4658" spans="1:7" ht="13" x14ac:dyDescent="0.3">
      <c r="A4658" s="92"/>
      <c r="B4658" s="41"/>
      <c r="C4658" s="105"/>
      <c r="D4658" s="94"/>
      <c r="E4658" s="246"/>
      <c r="F4658" s="790"/>
      <c r="G4658" s="834"/>
    </row>
    <row r="4659" spans="1:7" ht="13" x14ac:dyDescent="0.3">
      <c r="A4659" s="92"/>
      <c r="B4659" s="41"/>
      <c r="C4659" s="105"/>
      <c r="D4659" s="94"/>
      <c r="E4659" s="246"/>
      <c r="F4659" s="790"/>
      <c r="G4659" s="834"/>
    </row>
    <row r="4660" spans="1:7" ht="13" x14ac:dyDescent="0.3">
      <c r="A4660" s="92"/>
      <c r="B4660" s="41"/>
      <c r="C4660" s="105"/>
      <c r="D4660" s="94"/>
      <c r="E4660" s="246"/>
      <c r="F4660" s="790"/>
      <c r="G4660" s="834"/>
    </row>
    <row r="4661" spans="1:7" ht="13" x14ac:dyDescent="0.3">
      <c r="A4661" s="92"/>
      <c r="B4661" s="41"/>
      <c r="C4661" s="105"/>
      <c r="D4661" s="94"/>
      <c r="E4661" s="246"/>
      <c r="F4661" s="790"/>
      <c r="G4661" s="834"/>
    </row>
    <row r="4662" spans="1:7" ht="13" x14ac:dyDescent="0.3">
      <c r="A4662" s="92"/>
      <c r="B4662" s="41"/>
      <c r="C4662" s="105"/>
      <c r="D4662" s="94"/>
      <c r="E4662" s="246"/>
      <c r="F4662" s="790"/>
      <c r="G4662" s="834"/>
    </row>
    <row r="4663" spans="1:7" ht="13" x14ac:dyDescent="0.3">
      <c r="A4663" s="92"/>
      <c r="B4663" s="41"/>
      <c r="C4663" s="105"/>
      <c r="D4663" s="94"/>
      <c r="E4663" s="246"/>
      <c r="F4663" s="790"/>
      <c r="G4663" s="834"/>
    </row>
    <row r="4664" spans="1:7" ht="13" x14ac:dyDescent="0.3">
      <c r="A4664" s="92"/>
      <c r="B4664" s="41"/>
      <c r="C4664" s="105"/>
      <c r="D4664" s="94"/>
      <c r="E4664" s="246"/>
      <c r="F4664" s="790"/>
      <c r="G4664" s="834"/>
    </row>
    <row r="4665" spans="1:7" ht="13" x14ac:dyDescent="0.3">
      <c r="A4665" s="92"/>
      <c r="B4665" s="41"/>
      <c r="C4665" s="105"/>
      <c r="D4665" s="94"/>
      <c r="E4665" s="246"/>
      <c r="F4665" s="790"/>
      <c r="G4665" s="834"/>
    </row>
    <row r="4666" spans="1:7" ht="13" x14ac:dyDescent="0.3">
      <c r="A4666" s="92"/>
      <c r="B4666" s="41"/>
      <c r="C4666" s="105"/>
      <c r="D4666" s="94"/>
      <c r="E4666" s="246"/>
      <c r="F4666" s="790"/>
      <c r="G4666" s="834"/>
    </row>
    <row r="4667" spans="1:7" ht="13" x14ac:dyDescent="0.3">
      <c r="A4667" s="92"/>
      <c r="B4667" s="41"/>
      <c r="C4667" s="105"/>
      <c r="D4667" s="94"/>
      <c r="E4667" s="246"/>
      <c r="F4667" s="790"/>
      <c r="G4667" s="834"/>
    </row>
    <row r="4668" spans="1:7" ht="13" x14ac:dyDescent="0.3">
      <c r="A4668" s="92"/>
      <c r="B4668" s="41"/>
      <c r="C4668" s="105"/>
      <c r="D4668" s="94"/>
      <c r="E4668" s="246"/>
      <c r="F4668" s="790"/>
      <c r="G4668" s="834"/>
    </row>
    <row r="4669" spans="1:7" ht="13" x14ac:dyDescent="0.3">
      <c r="A4669" s="92"/>
      <c r="B4669" s="41"/>
      <c r="C4669" s="105"/>
      <c r="D4669" s="94"/>
      <c r="E4669" s="246"/>
      <c r="F4669" s="790"/>
      <c r="G4669" s="834"/>
    </row>
    <row r="4670" spans="1:7" ht="13" x14ac:dyDescent="0.3">
      <c r="A4670" s="92"/>
      <c r="B4670" s="41"/>
      <c r="C4670" s="105"/>
      <c r="D4670" s="94"/>
      <c r="E4670" s="246"/>
      <c r="F4670" s="790"/>
      <c r="G4670" s="834"/>
    </row>
    <row r="4671" spans="1:7" ht="13" x14ac:dyDescent="0.3">
      <c r="A4671" s="92"/>
      <c r="B4671" s="41"/>
      <c r="C4671" s="105"/>
      <c r="D4671" s="94"/>
      <c r="E4671" s="246"/>
      <c r="F4671" s="790"/>
      <c r="G4671" s="834"/>
    </row>
    <row r="4672" spans="1:7" ht="13" x14ac:dyDescent="0.3">
      <c r="A4672" s="92"/>
      <c r="B4672" s="41"/>
      <c r="C4672" s="105"/>
      <c r="D4672" s="94"/>
      <c r="E4672" s="246"/>
      <c r="F4672" s="790"/>
      <c r="G4672" s="834"/>
    </row>
    <row r="4673" spans="1:7" ht="13" x14ac:dyDescent="0.3">
      <c r="A4673" s="92"/>
      <c r="B4673" s="41"/>
      <c r="C4673" s="105"/>
      <c r="D4673" s="94"/>
      <c r="E4673" s="246"/>
      <c r="F4673" s="790"/>
      <c r="G4673" s="834"/>
    </row>
    <row r="4674" spans="1:7" ht="13" x14ac:dyDescent="0.3">
      <c r="A4674" s="92"/>
      <c r="B4674" s="41"/>
      <c r="C4674" s="105"/>
      <c r="D4674" s="94"/>
      <c r="E4674" s="246"/>
      <c r="F4674" s="790"/>
      <c r="G4674" s="834"/>
    </row>
    <row r="4675" spans="1:7" ht="13" x14ac:dyDescent="0.3">
      <c r="A4675" s="92"/>
      <c r="B4675" s="41"/>
      <c r="C4675" s="105"/>
      <c r="D4675" s="94"/>
      <c r="E4675" s="246"/>
      <c r="F4675" s="790"/>
      <c r="G4675" s="834"/>
    </row>
    <row r="4676" spans="1:7" ht="13" x14ac:dyDescent="0.3">
      <c r="A4676" s="92"/>
      <c r="B4676" s="41"/>
      <c r="C4676" s="105"/>
      <c r="D4676" s="94"/>
      <c r="E4676" s="246"/>
      <c r="F4676" s="790"/>
      <c r="G4676" s="834"/>
    </row>
    <row r="4677" spans="1:7" ht="13" x14ac:dyDescent="0.3">
      <c r="A4677" s="92"/>
      <c r="B4677" s="41"/>
      <c r="C4677" s="105"/>
      <c r="D4677" s="94"/>
      <c r="E4677" s="246"/>
      <c r="F4677" s="790"/>
      <c r="G4677" s="834"/>
    </row>
    <row r="4678" spans="1:7" ht="13" x14ac:dyDescent="0.3">
      <c r="A4678" s="92"/>
      <c r="B4678" s="41"/>
      <c r="C4678" s="105"/>
      <c r="D4678" s="94"/>
      <c r="E4678" s="246"/>
      <c r="F4678" s="790"/>
      <c r="G4678" s="834"/>
    </row>
    <row r="4679" spans="1:7" ht="13" x14ac:dyDescent="0.3">
      <c r="A4679" s="92"/>
      <c r="B4679" s="41"/>
      <c r="C4679" s="105"/>
      <c r="D4679" s="94"/>
      <c r="E4679" s="246"/>
      <c r="F4679" s="790"/>
      <c r="G4679" s="834"/>
    </row>
    <row r="4680" spans="1:7" ht="13" x14ac:dyDescent="0.3">
      <c r="A4680" s="92"/>
      <c r="B4680" s="41"/>
      <c r="C4680" s="105"/>
      <c r="D4680" s="94"/>
      <c r="E4680" s="246"/>
      <c r="F4680" s="790"/>
      <c r="G4680" s="834"/>
    </row>
    <row r="4681" spans="1:7" ht="13" x14ac:dyDescent="0.3">
      <c r="A4681" s="92"/>
      <c r="B4681" s="41"/>
      <c r="C4681" s="105"/>
      <c r="D4681" s="94"/>
      <c r="E4681" s="246"/>
      <c r="F4681" s="790"/>
      <c r="G4681" s="834"/>
    </row>
    <row r="4682" spans="1:7" ht="13" x14ac:dyDescent="0.3">
      <c r="A4682" s="92"/>
      <c r="B4682" s="41"/>
      <c r="C4682" s="105"/>
      <c r="D4682" s="94"/>
      <c r="E4682" s="246"/>
      <c r="F4682" s="790"/>
      <c r="G4682" s="834"/>
    </row>
    <row r="4683" spans="1:7" ht="13" x14ac:dyDescent="0.3">
      <c r="A4683" s="92"/>
      <c r="B4683" s="41"/>
      <c r="C4683" s="105"/>
      <c r="D4683" s="94"/>
      <c r="E4683" s="246"/>
      <c r="F4683" s="790"/>
      <c r="G4683" s="834"/>
    </row>
    <row r="4684" spans="1:7" ht="13" x14ac:dyDescent="0.3">
      <c r="A4684" s="92"/>
      <c r="B4684" s="41"/>
      <c r="C4684" s="105"/>
      <c r="D4684" s="94"/>
      <c r="E4684" s="246"/>
      <c r="F4684" s="790"/>
      <c r="G4684" s="834"/>
    </row>
    <row r="4685" spans="1:7" ht="13" x14ac:dyDescent="0.3">
      <c r="A4685" s="92"/>
      <c r="B4685" s="41"/>
      <c r="C4685" s="105"/>
      <c r="D4685" s="94"/>
      <c r="E4685" s="246"/>
      <c r="F4685" s="790"/>
      <c r="G4685" s="834"/>
    </row>
    <row r="4686" spans="1:7" ht="13" x14ac:dyDescent="0.3">
      <c r="A4686" s="92"/>
      <c r="B4686" s="41"/>
      <c r="C4686" s="105"/>
      <c r="D4686" s="94"/>
      <c r="E4686" s="246"/>
      <c r="F4686" s="790"/>
      <c r="G4686" s="834"/>
    </row>
    <row r="4687" spans="1:7" ht="13" x14ac:dyDescent="0.3">
      <c r="A4687" s="92"/>
      <c r="B4687" s="41"/>
      <c r="C4687" s="105"/>
      <c r="D4687" s="94"/>
      <c r="E4687" s="246"/>
      <c r="F4687" s="790"/>
      <c r="G4687" s="834"/>
    </row>
    <row r="4688" spans="1:7" ht="13" x14ac:dyDescent="0.3">
      <c r="A4688" s="92"/>
      <c r="B4688" s="41"/>
      <c r="C4688" s="105"/>
      <c r="D4688" s="94"/>
      <c r="E4688" s="246"/>
      <c r="F4688" s="790"/>
      <c r="G4688" s="834"/>
    </row>
    <row r="4689" spans="1:7" ht="13" x14ac:dyDescent="0.3">
      <c r="A4689" s="92"/>
      <c r="B4689" s="41"/>
      <c r="C4689" s="105"/>
      <c r="D4689" s="94"/>
      <c r="E4689" s="246"/>
      <c r="F4689" s="790"/>
      <c r="G4689" s="834"/>
    </row>
    <row r="4690" spans="1:7" ht="13" x14ac:dyDescent="0.3">
      <c r="A4690" s="92"/>
      <c r="B4690" s="41"/>
      <c r="C4690" s="105"/>
      <c r="D4690" s="94"/>
      <c r="E4690" s="246"/>
      <c r="F4690" s="790"/>
      <c r="G4690" s="834"/>
    </row>
    <row r="4691" spans="1:7" ht="13" x14ac:dyDescent="0.3">
      <c r="A4691" s="92"/>
      <c r="B4691" s="41"/>
      <c r="C4691" s="105"/>
      <c r="D4691" s="94"/>
      <c r="E4691" s="246"/>
      <c r="F4691" s="790"/>
      <c r="G4691" s="834"/>
    </row>
    <row r="4692" spans="1:7" ht="13" x14ac:dyDescent="0.3">
      <c r="A4692" s="92"/>
      <c r="B4692" s="41"/>
      <c r="C4692" s="105"/>
      <c r="D4692" s="94"/>
      <c r="E4692" s="246"/>
      <c r="F4692" s="790"/>
      <c r="G4692" s="834"/>
    </row>
    <row r="4693" spans="1:7" ht="13" x14ac:dyDescent="0.3">
      <c r="A4693" s="92"/>
      <c r="B4693" s="41"/>
      <c r="C4693" s="105"/>
      <c r="D4693" s="94"/>
      <c r="E4693" s="246"/>
      <c r="F4693" s="790"/>
      <c r="G4693" s="834"/>
    </row>
    <row r="4694" spans="1:7" ht="13" x14ac:dyDescent="0.3">
      <c r="A4694" s="92"/>
      <c r="B4694" s="41"/>
      <c r="C4694" s="105"/>
      <c r="D4694" s="94"/>
      <c r="E4694" s="246"/>
      <c r="F4694" s="790"/>
      <c r="G4694" s="834"/>
    </row>
    <row r="4695" spans="1:7" ht="13" x14ac:dyDescent="0.3">
      <c r="A4695" s="92"/>
      <c r="B4695" s="41"/>
      <c r="C4695" s="105"/>
      <c r="D4695" s="94"/>
      <c r="E4695" s="246"/>
      <c r="F4695" s="790"/>
      <c r="G4695" s="834"/>
    </row>
    <row r="4696" spans="1:7" ht="13" x14ac:dyDescent="0.3">
      <c r="A4696" s="92"/>
      <c r="B4696" s="41"/>
      <c r="C4696" s="105"/>
      <c r="D4696" s="94"/>
      <c r="E4696" s="246"/>
      <c r="F4696" s="790"/>
      <c r="G4696" s="834"/>
    </row>
    <row r="4697" spans="1:7" ht="13" x14ac:dyDescent="0.3">
      <c r="A4697" s="92"/>
      <c r="B4697" s="41"/>
      <c r="C4697" s="105"/>
      <c r="D4697" s="94"/>
      <c r="E4697" s="246"/>
      <c r="F4697" s="790"/>
      <c r="G4697" s="834"/>
    </row>
    <row r="4698" spans="1:7" ht="13.5" thickBot="1" x14ac:dyDescent="0.35">
      <c r="A4698" s="92"/>
      <c r="B4698" s="41"/>
      <c r="C4698" s="105"/>
      <c r="D4698" s="94"/>
      <c r="E4698" s="246"/>
      <c r="F4698" s="790"/>
      <c r="G4698" s="834"/>
    </row>
    <row r="4699" spans="1:7" ht="14" thickTop="1" thickBot="1" x14ac:dyDescent="0.35">
      <c r="A4699" s="113"/>
      <c r="B4699" s="37"/>
      <c r="C4699" s="114" t="s">
        <v>195</v>
      </c>
      <c r="D4699" s="115"/>
      <c r="E4699" s="256"/>
      <c r="F4699" s="794"/>
      <c r="G4699" s="941"/>
    </row>
    <row r="4700" spans="1:7" ht="13.5" thickTop="1" x14ac:dyDescent="0.25">
      <c r="A4700" s="306"/>
      <c r="B4700" s="288"/>
      <c r="C4700" s="697"/>
      <c r="D4700" s="698"/>
      <c r="E4700" s="699"/>
      <c r="F4700" s="1074"/>
      <c r="G4700" s="1075"/>
    </row>
    <row r="4701" spans="1:7" ht="13.5" thickBot="1" x14ac:dyDescent="0.3">
      <c r="A4701" s="307"/>
      <c r="B4701" s="293"/>
      <c r="C4701" s="700"/>
      <c r="D4701" s="701"/>
      <c r="E4701" s="702"/>
      <c r="F4701" s="1076"/>
      <c r="G4701" s="1077"/>
    </row>
    <row r="4702" spans="1:7" ht="27" thickTop="1" thickBot="1" x14ac:dyDescent="0.3">
      <c r="A4702" s="703" t="s">
        <v>196</v>
      </c>
      <c r="B4702" s="703" t="s">
        <v>67</v>
      </c>
      <c r="C4702" s="704" t="s">
        <v>197</v>
      </c>
      <c r="D4702" s="39" t="s">
        <v>68</v>
      </c>
      <c r="E4702" s="705" t="s">
        <v>69</v>
      </c>
      <c r="F4702" s="1078" t="s">
        <v>70</v>
      </c>
      <c r="G4702" s="1079" t="s">
        <v>2</v>
      </c>
    </row>
    <row r="4703" spans="1:7" ht="13.5" thickTop="1" x14ac:dyDescent="0.25">
      <c r="A4703" s="706"/>
      <c r="B4703" s="706"/>
      <c r="C4703" s="707"/>
      <c r="D4703" s="43"/>
      <c r="E4703" s="708"/>
      <c r="F4703" s="1080"/>
      <c r="G4703" s="1081"/>
    </row>
    <row r="4704" spans="1:7" ht="13" x14ac:dyDescent="0.25">
      <c r="A4704" s="706"/>
      <c r="B4704" s="706"/>
      <c r="C4704" s="709" t="s">
        <v>1492</v>
      </c>
      <c r="D4704" s="52"/>
      <c r="E4704" s="710"/>
      <c r="F4704" s="1082"/>
      <c r="G4704" s="1083"/>
    </row>
    <row r="4705" spans="1:7" ht="13" x14ac:dyDescent="0.25">
      <c r="A4705" s="706"/>
      <c r="B4705" s="706"/>
      <c r="C4705" s="707"/>
      <c r="D4705" s="52"/>
      <c r="E4705" s="710"/>
      <c r="F4705" s="1082"/>
      <c r="G4705" s="1083"/>
    </row>
    <row r="4706" spans="1:7" ht="13" x14ac:dyDescent="0.25">
      <c r="A4706" s="706"/>
      <c r="B4706" s="706"/>
      <c r="C4706" s="709" t="s">
        <v>1493</v>
      </c>
      <c r="D4706" s="52"/>
      <c r="E4706" s="710"/>
      <c r="F4706" s="1082"/>
      <c r="G4706" s="1084"/>
    </row>
    <row r="4707" spans="1:7" ht="13" x14ac:dyDescent="0.25">
      <c r="A4707" s="706"/>
      <c r="B4707" s="706"/>
      <c r="C4707" s="709"/>
      <c r="D4707" s="52"/>
      <c r="E4707" s="710"/>
      <c r="F4707" s="1082"/>
      <c r="G4707" s="1084"/>
    </row>
    <row r="4708" spans="1:7" ht="13" x14ac:dyDescent="0.25">
      <c r="A4708" s="659"/>
      <c r="B4708" s="706"/>
      <c r="C4708" s="709" t="s">
        <v>1494</v>
      </c>
      <c r="D4708" s="52"/>
      <c r="E4708" s="710"/>
      <c r="F4708" s="1082"/>
      <c r="G4708" s="1084"/>
    </row>
    <row r="4709" spans="1:7" ht="13" x14ac:dyDescent="0.25">
      <c r="A4709" s="659"/>
      <c r="B4709" s="706"/>
      <c r="C4709" s="101"/>
      <c r="D4709" s="52"/>
      <c r="E4709" s="710"/>
      <c r="F4709" s="1082"/>
      <c r="G4709" s="1084"/>
    </row>
    <row r="4710" spans="1:7" ht="13" x14ac:dyDescent="0.25">
      <c r="A4710" s="659"/>
      <c r="B4710" s="706"/>
      <c r="C4710" s="709" t="s">
        <v>201</v>
      </c>
      <c r="D4710" s="52"/>
      <c r="E4710" s="710"/>
      <c r="F4710" s="1082"/>
      <c r="G4710" s="1084"/>
    </row>
    <row r="4711" spans="1:7" ht="13" x14ac:dyDescent="0.25">
      <c r="A4711" s="659"/>
      <c r="B4711" s="706"/>
      <c r="C4711" s="709"/>
      <c r="D4711" s="52"/>
      <c r="E4711" s="710"/>
      <c r="F4711" s="1082"/>
      <c r="G4711" s="1084"/>
    </row>
    <row r="4712" spans="1:7" ht="13" x14ac:dyDescent="0.25">
      <c r="A4712" s="659"/>
      <c r="B4712" s="706"/>
      <c r="C4712" s="711" t="s">
        <v>202</v>
      </c>
      <c r="D4712" s="52"/>
      <c r="E4712" s="710"/>
      <c r="F4712" s="1082"/>
      <c r="G4712" s="1084"/>
    </row>
    <row r="4713" spans="1:7" ht="13" x14ac:dyDescent="0.25">
      <c r="A4713" s="659"/>
      <c r="B4713" s="706"/>
      <c r="C4713" s="709"/>
      <c r="D4713" s="52"/>
      <c r="E4713" s="710"/>
      <c r="F4713" s="1082"/>
      <c r="G4713" s="1084"/>
    </row>
    <row r="4714" spans="1:7" ht="50" x14ac:dyDescent="0.25">
      <c r="A4714" s="659"/>
      <c r="B4714" s="706"/>
      <c r="C4714" s="53" t="s">
        <v>677</v>
      </c>
      <c r="D4714" s="52"/>
      <c r="E4714" s="710"/>
      <c r="F4714" s="1082"/>
      <c r="G4714" s="1084"/>
    </row>
    <row r="4715" spans="1:7" ht="13" x14ac:dyDescent="0.25">
      <c r="A4715" s="659"/>
      <c r="B4715" s="706"/>
      <c r="C4715" s="53"/>
      <c r="D4715" s="52"/>
      <c r="E4715" s="710"/>
      <c r="F4715" s="1082"/>
      <c r="G4715" s="1084"/>
    </row>
    <row r="4716" spans="1:7" ht="62.5" x14ac:dyDescent="0.25">
      <c r="A4716" s="659"/>
      <c r="B4716" s="706"/>
      <c r="C4716" s="53" t="s">
        <v>1495</v>
      </c>
      <c r="D4716" s="52"/>
      <c r="E4716" s="710"/>
      <c r="F4716" s="1082"/>
      <c r="G4716" s="1084"/>
    </row>
    <row r="4717" spans="1:7" ht="13" x14ac:dyDescent="0.25">
      <c r="A4717" s="659"/>
      <c r="B4717" s="706"/>
      <c r="C4717" s="709"/>
      <c r="D4717" s="52"/>
      <c r="E4717" s="710"/>
      <c r="F4717" s="1082"/>
      <c r="G4717" s="1084"/>
    </row>
    <row r="4718" spans="1:7" ht="13" x14ac:dyDescent="0.25">
      <c r="A4718" s="659"/>
      <c r="B4718" s="706"/>
      <c r="C4718" s="711" t="s">
        <v>1496</v>
      </c>
      <c r="D4718" s="52"/>
      <c r="E4718" s="710"/>
      <c r="F4718" s="1082"/>
      <c r="G4718" s="1084"/>
    </row>
    <row r="4719" spans="1:7" x14ac:dyDescent="0.25">
      <c r="A4719" s="659"/>
      <c r="B4719" s="712"/>
      <c r="C4719" s="711"/>
      <c r="D4719" s="52"/>
      <c r="E4719" s="710"/>
      <c r="F4719" s="1082"/>
      <c r="G4719" s="1084"/>
    </row>
    <row r="4720" spans="1:7" ht="50" x14ac:dyDescent="0.25">
      <c r="A4720" s="659"/>
      <c r="B4720" s="712"/>
      <c r="C4720" s="53" t="s">
        <v>1497</v>
      </c>
      <c r="D4720" s="52"/>
      <c r="E4720" s="710"/>
      <c r="F4720" s="1082"/>
      <c r="G4720" s="1084"/>
    </row>
    <row r="4721" spans="1:7" x14ac:dyDescent="0.25">
      <c r="A4721" s="659"/>
      <c r="B4721" s="712"/>
      <c r="C4721" s="53"/>
      <c r="D4721" s="52"/>
      <c r="E4721" s="710"/>
      <c r="F4721" s="1082"/>
      <c r="G4721" s="1084"/>
    </row>
    <row r="4722" spans="1:7" x14ac:dyDescent="0.25">
      <c r="A4722" s="659"/>
      <c r="B4722" s="712"/>
      <c r="C4722" s="711" t="s">
        <v>1498</v>
      </c>
      <c r="D4722" s="52"/>
      <c r="E4722" s="710"/>
      <c r="F4722" s="1082"/>
      <c r="G4722" s="1084"/>
    </row>
    <row r="4723" spans="1:7" x14ac:dyDescent="0.25">
      <c r="A4723" s="659"/>
      <c r="B4723" s="712"/>
      <c r="C4723" s="53"/>
      <c r="D4723" s="52"/>
      <c r="E4723" s="710"/>
      <c r="F4723" s="1082"/>
      <c r="G4723" s="1084"/>
    </row>
    <row r="4724" spans="1:7" ht="37.5" customHeight="1" x14ac:dyDescent="0.25">
      <c r="A4724" s="659"/>
      <c r="B4724" s="712"/>
      <c r="C4724" s="101" t="s">
        <v>1499</v>
      </c>
      <c r="D4724" s="52"/>
      <c r="E4724" s="710"/>
      <c r="F4724" s="1082"/>
      <c r="G4724" s="1084"/>
    </row>
    <row r="4725" spans="1:7" x14ac:dyDescent="0.25">
      <c r="A4725" s="659"/>
      <c r="B4725" s="712"/>
      <c r="C4725" s="53"/>
      <c r="D4725" s="52"/>
      <c r="E4725" s="710"/>
      <c r="F4725" s="1082"/>
      <c r="G4725" s="1084"/>
    </row>
    <row r="4726" spans="1:7" ht="50" x14ac:dyDescent="0.25">
      <c r="A4726" s="659"/>
      <c r="B4726" s="712"/>
      <c r="C4726" s="53" t="s">
        <v>1500</v>
      </c>
      <c r="D4726" s="52"/>
      <c r="E4726" s="710"/>
      <c r="F4726" s="1082"/>
      <c r="G4726" s="1084"/>
    </row>
    <row r="4727" spans="1:7" ht="25" x14ac:dyDescent="0.25">
      <c r="A4727" s="659"/>
      <c r="B4727" s="712"/>
      <c r="C4727" s="53" t="s">
        <v>1501</v>
      </c>
      <c r="D4727" s="52"/>
      <c r="E4727" s="710"/>
      <c r="F4727" s="1082"/>
      <c r="G4727" s="1084"/>
    </row>
    <row r="4728" spans="1:7" x14ac:dyDescent="0.25">
      <c r="A4728" s="659"/>
      <c r="B4728" s="712"/>
      <c r="C4728" s="53"/>
      <c r="D4728" s="52"/>
      <c r="E4728" s="710"/>
      <c r="F4728" s="1082"/>
      <c r="G4728" s="1084"/>
    </row>
    <row r="4729" spans="1:7" ht="26" x14ac:dyDescent="0.25">
      <c r="A4729" s="659"/>
      <c r="B4729" s="712"/>
      <c r="C4729" s="709" t="s">
        <v>1502</v>
      </c>
      <c r="D4729" s="52"/>
      <c r="E4729" s="710"/>
      <c r="F4729" s="1082"/>
      <c r="G4729" s="1084"/>
    </row>
    <row r="4730" spans="1:7" x14ac:dyDescent="0.25">
      <c r="A4730" s="659"/>
      <c r="B4730" s="712"/>
      <c r="C4730" s="53"/>
      <c r="D4730" s="52"/>
      <c r="E4730" s="710"/>
      <c r="F4730" s="1082"/>
      <c r="G4730" s="1084"/>
    </row>
    <row r="4731" spans="1:7" x14ac:dyDescent="0.25">
      <c r="A4731" s="659"/>
      <c r="B4731" s="712"/>
      <c r="C4731" s="711" t="s">
        <v>1503</v>
      </c>
      <c r="D4731" s="52"/>
      <c r="E4731" s="710"/>
      <c r="F4731" s="1082"/>
      <c r="G4731" s="1084"/>
    </row>
    <row r="4732" spans="1:7" x14ac:dyDescent="0.25">
      <c r="A4732" s="659"/>
      <c r="B4732" s="712"/>
      <c r="C4732" s="53"/>
      <c r="D4732" s="52"/>
      <c r="E4732" s="710"/>
      <c r="F4732" s="1082"/>
      <c r="G4732" s="1084"/>
    </row>
    <row r="4733" spans="1:7" ht="37.5" customHeight="1" x14ac:dyDescent="0.25">
      <c r="A4733" s="659">
        <v>1</v>
      </c>
      <c r="B4733" s="712"/>
      <c r="C4733" s="101" t="s">
        <v>1504</v>
      </c>
      <c r="D4733" s="52" t="s">
        <v>179</v>
      </c>
      <c r="E4733" s="664">
        <v>567.50000000000011</v>
      </c>
      <c r="F4733" s="1082"/>
      <c r="G4733" s="1084"/>
    </row>
    <row r="4734" spans="1:7" x14ac:dyDescent="0.25">
      <c r="A4734" s="659"/>
      <c r="B4734" s="712"/>
      <c r="C4734" s="53"/>
      <c r="D4734" s="52"/>
      <c r="E4734" s="664"/>
      <c r="F4734" s="1082"/>
      <c r="G4734" s="1084"/>
    </row>
    <row r="4735" spans="1:7" ht="25" x14ac:dyDescent="0.25">
      <c r="A4735" s="659"/>
      <c r="B4735" s="712"/>
      <c r="C4735" s="711" t="s">
        <v>1505</v>
      </c>
      <c r="D4735" s="52"/>
      <c r="E4735" s="664"/>
      <c r="F4735" s="1082"/>
      <c r="G4735" s="1084"/>
    </row>
    <row r="4736" spans="1:7" x14ac:dyDescent="0.25">
      <c r="A4736" s="659"/>
      <c r="B4736" s="712"/>
      <c r="C4736" s="53"/>
      <c r="D4736" s="52"/>
      <c r="E4736" s="664"/>
      <c r="F4736" s="1082"/>
      <c r="G4736" s="1084"/>
    </row>
    <row r="4737" spans="1:7" x14ac:dyDescent="0.25">
      <c r="A4737" s="659">
        <v>2</v>
      </c>
      <c r="B4737" s="712"/>
      <c r="C4737" s="53" t="s">
        <v>1506</v>
      </c>
      <c r="D4737" s="52" t="s">
        <v>179</v>
      </c>
      <c r="E4737" s="664">
        <v>56.750000000000007</v>
      </c>
      <c r="F4737" s="1085"/>
      <c r="G4737" s="1084"/>
    </row>
    <row r="4738" spans="1:7" x14ac:dyDescent="0.25">
      <c r="A4738" s="659"/>
      <c r="B4738" s="712"/>
      <c r="C4738" s="53"/>
      <c r="D4738" s="52"/>
      <c r="E4738" s="664"/>
      <c r="F4738" s="1082"/>
      <c r="G4738" s="1084"/>
    </row>
    <row r="4739" spans="1:7" x14ac:dyDescent="0.25">
      <c r="A4739" s="659">
        <v>3</v>
      </c>
      <c r="B4739" s="712"/>
      <c r="C4739" s="53" t="s">
        <v>239</v>
      </c>
      <c r="D4739" s="52" t="s">
        <v>179</v>
      </c>
      <c r="E4739" s="664">
        <v>28.375000000000011</v>
      </c>
      <c r="F4739" s="1085"/>
      <c r="G4739" s="1084"/>
    </row>
    <row r="4740" spans="1:7" x14ac:dyDescent="0.25">
      <c r="A4740" s="659"/>
      <c r="B4740" s="712"/>
      <c r="C4740" s="53"/>
      <c r="D4740" s="52"/>
      <c r="E4740" s="664"/>
      <c r="F4740" s="1085"/>
      <c r="G4740" s="1084"/>
    </row>
    <row r="4741" spans="1:7" x14ac:dyDescent="0.25">
      <c r="A4741" s="659"/>
      <c r="B4741" s="712"/>
      <c r="C4741" s="53"/>
      <c r="D4741" s="52"/>
      <c r="E4741" s="664"/>
      <c r="F4741" s="1085"/>
      <c r="G4741" s="1084"/>
    </row>
    <row r="4742" spans="1:7" x14ac:dyDescent="0.25">
      <c r="A4742" s="659"/>
      <c r="B4742" s="712"/>
      <c r="C4742" s="53"/>
      <c r="D4742" s="52"/>
      <c r="E4742" s="664"/>
      <c r="F4742" s="1085"/>
      <c r="G4742" s="1084"/>
    </row>
    <row r="4743" spans="1:7" ht="13" thickBot="1" x14ac:dyDescent="0.3">
      <c r="A4743" s="659"/>
      <c r="B4743" s="712"/>
      <c r="C4743" s="53"/>
      <c r="D4743" s="52"/>
      <c r="E4743" s="664"/>
      <c r="F4743" s="1085"/>
      <c r="G4743" s="1084"/>
    </row>
    <row r="4744" spans="1:7" ht="13.5" thickTop="1" thickBot="1" x14ac:dyDescent="0.3">
      <c r="A4744" s="686"/>
      <c r="B4744" s="713"/>
      <c r="C4744" s="714" t="s">
        <v>191</v>
      </c>
      <c r="D4744" s="315"/>
      <c r="E4744" s="715"/>
      <c r="F4744" s="1086"/>
      <c r="G4744" s="1087"/>
    </row>
    <row r="4745" spans="1:7" ht="13" thickTop="1" x14ac:dyDescent="0.25">
      <c r="A4745" s="659"/>
      <c r="B4745" s="712"/>
      <c r="C4745" s="53"/>
      <c r="D4745" s="52"/>
      <c r="E4745" s="710"/>
      <c r="F4745" s="1082"/>
      <c r="G4745" s="1084"/>
    </row>
    <row r="4746" spans="1:7" x14ac:dyDescent="0.25">
      <c r="A4746" s="659"/>
      <c r="B4746" s="712"/>
      <c r="C4746" s="711" t="s">
        <v>1507</v>
      </c>
      <c r="D4746" s="52"/>
      <c r="E4746" s="710"/>
      <c r="F4746" s="1082"/>
      <c r="G4746" s="1084"/>
    </row>
    <row r="4747" spans="1:7" x14ac:dyDescent="0.25">
      <c r="A4747" s="659"/>
      <c r="B4747" s="712"/>
      <c r="C4747" s="53"/>
      <c r="D4747" s="52"/>
      <c r="E4747" s="710"/>
      <c r="F4747" s="1082"/>
      <c r="G4747" s="1084"/>
    </row>
    <row r="4748" spans="1:7" ht="37.5" x14ac:dyDescent="0.25">
      <c r="A4748" s="659">
        <v>4</v>
      </c>
      <c r="B4748" s="712"/>
      <c r="C4748" s="53" t="s">
        <v>1508</v>
      </c>
      <c r="D4748" s="52" t="s">
        <v>179</v>
      </c>
      <c r="E4748" s="664">
        <v>950</v>
      </c>
      <c r="F4748" s="1082"/>
      <c r="G4748" s="1084"/>
    </row>
    <row r="4749" spans="1:7" x14ac:dyDescent="0.25">
      <c r="A4749" s="659"/>
      <c r="B4749" s="712"/>
      <c r="C4749" s="53"/>
      <c r="D4749" s="52"/>
      <c r="E4749" s="664"/>
      <c r="F4749" s="1082"/>
      <c r="G4749" s="1084"/>
    </row>
    <row r="4750" spans="1:7" x14ac:dyDescent="0.25">
      <c r="A4750" s="659"/>
      <c r="B4750" s="712"/>
      <c r="C4750" s="711" t="s">
        <v>1509</v>
      </c>
      <c r="D4750" s="52"/>
      <c r="E4750" s="664"/>
      <c r="F4750" s="1082"/>
      <c r="G4750" s="1084"/>
    </row>
    <row r="4751" spans="1:7" x14ac:dyDescent="0.25">
      <c r="A4751" s="659"/>
      <c r="B4751" s="712"/>
      <c r="C4751" s="53"/>
      <c r="D4751" s="52"/>
      <c r="E4751" s="664"/>
      <c r="F4751" s="1082"/>
      <c r="G4751" s="1084"/>
    </row>
    <row r="4752" spans="1:7" ht="25" x14ac:dyDescent="0.25">
      <c r="A4752" s="659">
        <v>5</v>
      </c>
      <c r="B4752" s="712"/>
      <c r="C4752" s="53" t="s">
        <v>1510</v>
      </c>
      <c r="D4752" s="52" t="s">
        <v>730</v>
      </c>
      <c r="E4752" s="664">
        <v>1</v>
      </c>
      <c r="F4752" s="1082"/>
      <c r="G4752" s="1084"/>
    </row>
    <row r="4753" spans="1:7" x14ac:dyDescent="0.25">
      <c r="A4753" s="659"/>
      <c r="B4753" s="712"/>
      <c r="C4753" s="53"/>
      <c r="D4753" s="52"/>
      <c r="E4753" s="664"/>
      <c r="F4753" s="1082"/>
      <c r="G4753" s="1084"/>
    </row>
    <row r="4754" spans="1:7" x14ac:dyDescent="0.25">
      <c r="A4754" s="659"/>
      <c r="B4754" s="712"/>
      <c r="C4754" s="711" t="s">
        <v>1511</v>
      </c>
      <c r="D4754" s="52"/>
      <c r="E4754" s="664"/>
      <c r="F4754" s="1082"/>
      <c r="G4754" s="1084"/>
    </row>
    <row r="4755" spans="1:7" x14ac:dyDescent="0.25">
      <c r="A4755" s="659"/>
      <c r="B4755" s="712"/>
      <c r="C4755" s="711"/>
      <c r="D4755" s="52"/>
      <c r="E4755" s="664"/>
      <c r="F4755" s="1082"/>
      <c r="G4755" s="1084"/>
    </row>
    <row r="4756" spans="1:7" ht="75" x14ac:dyDescent="0.25">
      <c r="A4756" s="659">
        <v>6</v>
      </c>
      <c r="B4756" s="712"/>
      <c r="C4756" s="53" t="s">
        <v>1512</v>
      </c>
      <c r="D4756" s="52" t="s">
        <v>210</v>
      </c>
      <c r="E4756" s="664">
        <v>950</v>
      </c>
      <c r="F4756" s="1082"/>
      <c r="G4756" s="1084"/>
    </row>
    <row r="4757" spans="1:7" x14ac:dyDescent="0.25">
      <c r="A4757" s="659"/>
      <c r="B4757" s="712"/>
      <c r="C4757" s="53"/>
      <c r="D4757" s="52"/>
      <c r="E4757" s="664"/>
      <c r="F4757" s="1082"/>
      <c r="G4757" s="1084"/>
    </row>
    <row r="4758" spans="1:7" ht="13" x14ac:dyDescent="0.25">
      <c r="A4758" s="659"/>
      <c r="B4758" s="712"/>
      <c r="C4758" s="709" t="s">
        <v>1513</v>
      </c>
      <c r="D4758" s="52"/>
      <c r="E4758" s="664"/>
      <c r="F4758" s="1082"/>
      <c r="G4758" s="1084"/>
    </row>
    <row r="4759" spans="1:7" x14ac:dyDescent="0.25">
      <c r="A4759" s="659"/>
      <c r="B4759" s="712"/>
      <c r="C4759" s="53"/>
      <c r="D4759" s="52"/>
      <c r="E4759" s="664"/>
      <c r="F4759" s="1082"/>
      <c r="G4759" s="1084"/>
    </row>
    <row r="4760" spans="1:7" ht="25" x14ac:dyDescent="0.25">
      <c r="A4760" s="659"/>
      <c r="B4760" s="712"/>
      <c r="C4760" s="711" t="s">
        <v>1514</v>
      </c>
      <c r="D4760" s="52"/>
      <c r="E4760" s="664"/>
      <c r="F4760" s="1082"/>
      <c r="G4760" s="1084"/>
    </row>
    <row r="4761" spans="1:7" x14ac:dyDescent="0.25">
      <c r="A4761" s="659"/>
      <c r="B4761" s="712"/>
      <c r="C4761" s="711"/>
      <c r="D4761" s="52"/>
      <c r="E4761" s="664"/>
      <c r="F4761" s="1082"/>
      <c r="G4761" s="1084"/>
    </row>
    <row r="4762" spans="1:7" ht="37.5" x14ac:dyDescent="0.25">
      <c r="A4762" s="659">
        <v>7</v>
      </c>
      <c r="B4762" s="706"/>
      <c r="C4762" s="716" t="s">
        <v>1515</v>
      </c>
      <c r="D4762" s="52" t="s">
        <v>179</v>
      </c>
      <c r="E4762" s="664">
        <v>142.5</v>
      </c>
      <c r="F4762" s="1082"/>
      <c r="G4762" s="1084"/>
    </row>
    <row r="4763" spans="1:7" ht="13" x14ac:dyDescent="0.25">
      <c r="A4763" s="659"/>
      <c r="B4763" s="706"/>
      <c r="C4763" s="716"/>
      <c r="D4763" s="52"/>
      <c r="E4763" s="664"/>
      <c r="F4763" s="1082"/>
      <c r="G4763" s="1084"/>
    </row>
    <row r="4764" spans="1:7" ht="25" x14ac:dyDescent="0.25">
      <c r="A4764" s="659">
        <v>8</v>
      </c>
      <c r="B4764" s="706"/>
      <c r="C4764" s="716" t="s">
        <v>1516</v>
      </c>
      <c r="D4764" s="52" t="s">
        <v>179</v>
      </c>
      <c r="E4764" s="664">
        <v>95</v>
      </c>
      <c r="F4764" s="1082"/>
      <c r="G4764" s="1084"/>
    </row>
    <row r="4765" spans="1:7" ht="13" x14ac:dyDescent="0.25">
      <c r="A4765" s="659"/>
      <c r="B4765" s="706"/>
      <c r="C4765" s="717"/>
      <c r="D4765" s="52"/>
      <c r="E4765" s="664"/>
      <c r="F4765" s="1082"/>
      <c r="G4765" s="1084"/>
    </row>
    <row r="4766" spans="1:7" ht="25" x14ac:dyDescent="0.25">
      <c r="A4766" s="659">
        <v>9</v>
      </c>
      <c r="B4766" s="706"/>
      <c r="C4766" s="716" t="s">
        <v>1517</v>
      </c>
      <c r="D4766" s="52" t="s">
        <v>179</v>
      </c>
      <c r="E4766" s="664">
        <v>95</v>
      </c>
      <c r="F4766" s="1082"/>
      <c r="G4766" s="1084"/>
    </row>
    <row r="4767" spans="1:7" ht="13" x14ac:dyDescent="0.25">
      <c r="A4767" s="659"/>
      <c r="B4767" s="706"/>
      <c r="C4767" s="717"/>
      <c r="D4767" s="52"/>
      <c r="E4767" s="664"/>
      <c r="F4767" s="1082"/>
      <c r="G4767" s="1084"/>
    </row>
    <row r="4768" spans="1:7" ht="13" x14ac:dyDescent="0.25">
      <c r="A4768" s="659">
        <v>10</v>
      </c>
      <c r="B4768" s="706"/>
      <c r="C4768" s="716" t="s">
        <v>1518</v>
      </c>
      <c r="D4768" s="52" t="s">
        <v>210</v>
      </c>
      <c r="E4768" s="664">
        <v>10</v>
      </c>
      <c r="F4768" s="1082"/>
      <c r="G4768" s="1084"/>
    </row>
    <row r="4769" spans="1:7" ht="13" x14ac:dyDescent="0.25">
      <c r="A4769" s="659"/>
      <c r="B4769" s="706"/>
      <c r="C4769" s="716"/>
      <c r="D4769" s="52"/>
      <c r="E4769" s="664"/>
      <c r="F4769" s="1082"/>
      <c r="G4769" s="1084"/>
    </row>
    <row r="4770" spans="1:7" ht="13" x14ac:dyDescent="0.25">
      <c r="A4770" s="659"/>
      <c r="B4770" s="706"/>
      <c r="C4770" s="718" t="s">
        <v>1519</v>
      </c>
      <c r="D4770" s="52"/>
      <c r="E4770" s="664"/>
      <c r="F4770" s="1082"/>
      <c r="G4770" s="1084"/>
    </row>
    <row r="4771" spans="1:7" ht="13" x14ac:dyDescent="0.25">
      <c r="A4771" s="659"/>
      <c r="B4771" s="706"/>
      <c r="C4771" s="717"/>
      <c r="D4771" s="52"/>
      <c r="E4771" s="664"/>
      <c r="F4771" s="1082"/>
      <c r="G4771" s="1084"/>
    </row>
    <row r="4772" spans="1:7" ht="37.5" x14ac:dyDescent="0.25">
      <c r="A4772" s="659">
        <v>11</v>
      </c>
      <c r="B4772" s="706"/>
      <c r="C4772" s="716" t="s">
        <v>1520</v>
      </c>
      <c r="D4772" s="52" t="s">
        <v>210</v>
      </c>
      <c r="E4772" s="664">
        <v>950</v>
      </c>
      <c r="F4772" s="1082"/>
      <c r="G4772" s="1084"/>
    </row>
    <row r="4773" spans="1:7" ht="13" x14ac:dyDescent="0.25">
      <c r="A4773" s="659"/>
      <c r="B4773" s="706"/>
      <c r="C4773" s="717"/>
      <c r="D4773" s="52"/>
      <c r="E4773" s="664"/>
      <c r="F4773" s="1082"/>
      <c r="G4773" s="1084"/>
    </row>
    <row r="4774" spans="1:7" ht="87.5" x14ac:dyDescent="0.25">
      <c r="A4774" s="659"/>
      <c r="B4774" s="706"/>
      <c r="C4774" s="718" t="s">
        <v>1521</v>
      </c>
      <c r="D4774" s="52"/>
      <c r="E4774" s="664"/>
      <c r="F4774" s="1082"/>
      <c r="G4774" s="1084"/>
    </row>
    <row r="4775" spans="1:7" ht="13" x14ac:dyDescent="0.25">
      <c r="A4775" s="659"/>
      <c r="B4775" s="706"/>
      <c r="C4775" s="718"/>
      <c r="D4775" s="52"/>
      <c r="E4775" s="664"/>
      <c r="F4775" s="1082"/>
      <c r="G4775" s="1084"/>
    </row>
    <row r="4776" spans="1:7" ht="13" x14ac:dyDescent="0.25">
      <c r="A4776" s="659"/>
      <c r="B4776" s="706"/>
      <c r="C4776" s="717"/>
      <c r="D4776" s="52"/>
      <c r="E4776" s="664"/>
      <c r="F4776" s="1082"/>
      <c r="G4776" s="1084"/>
    </row>
    <row r="4777" spans="1:7" ht="25" x14ac:dyDescent="0.25">
      <c r="A4777" s="659">
        <v>12</v>
      </c>
      <c r="B4777" s="706"/>
      <c r="C4777" s="716" t="s">
        <v>1522</v>
      </c>
      <c r="D4777" s="52" t="s">
        <v>210</v>
      </c>
      <c r="E4777" s="664">
        <v>500</v>
      </c>
      <c r="F4777" s="1082"/>
      <c r="G4777" s="1084"/>
    </row>
    <row r="4778" spans="1:7" ht="13" x14ac:dyDescent="0.25">
      <c r="A4778" s="659"/>
      <c r="B4778" s="706"/>
      <c r="C4778" s="716"/>
      <c r="D4778" s="52"/>
      <c r="E4778" s="664"/>
      <c r="F4778" s="1082"/>
      <c r="G4778" s="1084"/>
    </row>
    <row r="4779" spans="1:7" ht="13" x14ac:dyDescent="0.25">
      <c r="A4779" s="659"/>
      <c r="B4779" s="706"/>
      <c r="C4779" s="716"/>
      <c r="D4779" s="52"/>
      <c r="E4779" s="710"/>
      <c r="F4779" s="1082"/>
      <c r="G4779" s="1084"/>
    </row>
    <row r="4780" spans="1:7" ht="13.5" thickBot="1" x14ac:dyDescent="0.3">
      <c r="A4780" s="659"/>
      <c r="B4780" s="706"/>
      <c r="C4780" s="716"/>
      <c r="D4780" s="52"/>
      <c r="E4780" s="710"/>
      <c r="F4780" s="1082"/>
      <c r="G4780" s="1084"/>
    </row>
    <row r="4781" spans="1:7" ht="14" thickTop="1" thickBot="1" x14ac:dyDescent="0.3">
      <c r="A4781" s="686"/>
      <c r="B4781" s="703"/>
      <c r="C4781" s="719" t="s">
        <v>191</v>
      </c>
      <c r="D4781" s="315"/>
      <c r="E4781" s="715"/>
      <c r="F4781" s="1086"/>
      <c r="G4781" s="1087"/>
    </row>
    <row r="4782" spans="1:7" ht="13.5" thickTop="1" x14ac:dyDescent="0.25">
      <c r="A4782" s="659"/>
      <c r="B4782" s="706"/>
      <c r="C4782" s="716"/>
      <c r="D4782" s="52"/>
      <c r="E4782" s="710"/>
      <c r="F4782" s="1082"/>
      <c r="G4782" s="1084"/>
    </row>
    <row r="4783" spans="1:7" ht="37.5" x14ac:dyDescent="0.25">
      <c r="A4783" s="659"/>
      <c r="B4783" s="706"/>
      <c r="C4783" s="718" t="s">
        <v>1523</v>
      </c>
      <c r="D4783" s="52"/>
      <c r="E4783" s="710"/>
      <c r="F4783" s="1082"/>
      <c r="G4783" s="1084"/>
    </row>
    <row r="4784" spans="1:7" ht="13" x14ac:dyDescent="0.25">
      <c r="A4784" s="659"/>
      <c r="B4784" s="706"/>
      <c r="C4784" s="718"/>
      <c r="D4784" s="52"/>
      <c r="E4784" s="710"/>
      <c r="F4784" s="1082"/>
      <c r="G4784" s="1084"/>
    </row>
    <row r="4785" spans="1:7" ht="62.5" x14ac:dyDescent="0.25">
      <c r="A4785" s="659">
        <v>13</v>
      </c>
      <c r="B4785" s="706"/>
      <c r="C4785" s="716" t="s">
        <v>1524</v>
      </c>
      <c r="D4785" s="52" t="s">
        <v>173</v>
      </c>
      <c r="E4785" s="664">
        <v>25</v>
      </c>
      <c r="F4785" s="1082"/>
      <c r="G4785" s="1084"/>
    </row>
    <row r="4786" spans="1:7" ht="13" x14ac:dyDescent="0.25">
      <c r="A4786" s="659"/>
      <c r="B4786" s="706"/>
      <c r="C4786" s="716"/>
      <c r="D4786" s="52"/>
      <c r="E4786" s="664"/>
      <c r="F4786" s="1082"/>
      <c r="G4786" s="1084"/>
    </row>
    <row r="4787" spans="1:7" ht="50" x14ac:dyDescent="0.25">
      <c r="A4787" s="659">
        <v>14</v>
      </c>
      <c r="B4787" s="706"/>
      <c r="C4787" s="716" t="s">
        <v>1525</v>
      </c>
      <c r="D4787" s="52" t="s">
        <v>173</v>
      </c>
      <c r="E4787" s="664">
        <v>35</v>
      </c>
      <c r="F4787" s="1082"/>
      <c r="G4787" s="1084"/>
    </row>
    <row r="4788" spans="1:7" ht="13" x14ac:dyDescent="0.25">
      <c r="A4788" s="659"/>
      <c r="B4788" s="706"/>
      <c r="C4788" s="716"/>
      <c r="D4788" s="52"/>
      <c r="E4788" s="664"/>
      <c r="F4788" s="1082"/>
      <c r="G4788" s="1084"/>
    </row>
    <row r="4789" spans="1:7" ht="25" x14ac:dyDescent="0.25">
      <c r="A4789" s="659">
        <v>15</v>
      </c>
      <c r="B4789" s="706"/>
      <c r="C4789" s="716" t="s">
        <v>1526</v>
      </c>
      <c r="D4789" s="52" t="s">
        <v>173</v>
      </c>
      <c r="E4789" s="664">
        <v>30</v>
      </c>
      <c r="F4789" s="1082"/>
      <c r="G4789" s="1084"/>
    </row>
    <row r="4790" spans="1:7" ht="13" x14ac:dyDescent="0.25">
      <c r="A4790" s="659"/>
      <c r="B4790" s="706"/>
      <c r="C4790" s="716"/>
      <c r="D4790" s="52"/>
      <c r="E4790" s="664"/>
      <c r="F4790" s="1082"/>
      <c r="G4790" s="1084"/>
    </row>
    <row r="4791" spans="1:7" ht="25" x14ac:dyDescent="0.25">
      <c r="A4791" s="659">
        <v>16</v>
      </c>
      <c r="B4791" s="706"/>
      <c r="C4791" s="716" t="s">
        <v>1527</v>
      </c>
      <c r="D4791" s="52" t="s">
        <v>173</v>
      </c>
      <c r="E4791" s="664">
        <v>4</v>
      </c>
      <c r="F4791" s="1082"/>
      <c r="G4791" s="1084"/>
    </row>
    <row r="4792" spans="1:7" ht="13" x14ac:dyDescent="0.25">
      <c r="A4792" s="659"/>
      <c r="B4792" s="706"/>
      <c r="C4792" s="716"/>
      <c r="D4792" s="52"/>
      <c r="E4792" s="664"/>
      <c r="F4792" s="1082"/>
      <c r="G4792" s="1084"/>
    </row>
    <row r="4793" spans="1:7" ht="25" x14ac:dyDescent="0.25">
      <c r="A4793" s="659">
        <v>17</v>
      </c>
      <c r="B4793" s="706"/>
      <c r="C4793" s="716" t="s">
        <v>1528</v>
      </c>
      <c r="D4793" s="52" t="s">
        <v>173</v>
      </c>
      <c r="E4793" s="664">
        <v>10</v>
      </c>
      <c r="F4793" s="1082"/>
      <c r="G4793" s="1084"/>
    </row>
    <row r="4794" spans="1:7" ht="13" x14ac:dyDescent="0.25">
      <c r="A4794" s="659"/>
      <c r="B4794" s="706"/>
      <c r="C4794" s="716"/>
      <c r="D4794" s="52"/>
      <c r="E4794" s="664"/>
      <c r="F4794" s="1082"/>
      <c r="G4794" s="1084"/>
    </row>
    <row r="4795" spans="1:7" ht="25" x14ac:dyDescent="0.25">
      <c r="A4795" s="659">
        <v>18</v>
      </c>
      <c r="B4795" s="706"/>
      <c r="C4795" s="716" t="s">
        <v>1529</v>
      </c>
      <c r="D4795" s="52" t="s">
        <v>173</v>
      </c>
      <c r="E4795" s="664">
        <v>10</v>
      </c>
      <c r="F4795" s="1082"/>
      <c r="G4795" s="1084"/>
    </row>
    <row r="4796" spans="1:7" ht="13" x14ac:dyDescent="0.25">
      <c r="A4796" s="659"/>
      <c r="B4796" s="706"/>
      <c r="C4796" s="716"/>
      <c r="D4796" s="52"/>
      <c r="E4796" s="664"/>
      <c r="F4796" s="1082"/>
      <c r="G4796" s="1084"/>
    </row>
    <row r="4797" spans="1:7" ht="13" x14ac:dyDescent="0.25">
      <c r="A4797" s="659"/>
      <c r="B4797" s="706"/>
      <c r="C4797" s="718" t="s">
        <v>1530</v>
      </c>
      <c r="D4797" s="52"/>
      <c r="E4797" s="664"/>
      <c r="F4797" s="1082"/>
      <c r="G4797" s="1084"/>
    </row>
    <row r="4798" spans="1:7" ht="13" x14ac:dyDescent="0.25">
      <c r="A4798" s="659"/>
      <c r="B4798" s="706"/>
      <c r="C4798" s="717"/>
      <c r="D4798" s="52"/>
      <c r="E4798" s="664"/>
      <c r="F4798" s="1082"/>
      <c r="G4798" s="1084"/>
    </row>
    <row r="4799" spans="1:7" ht="62.5" x14ac:dyDescent="0.25">
      <c r="A4799" s="659">
        <v>19</v>
      </c>
      <c r="B4799" s="706"/>
      <c r="C4799" s="716" t="s">
        <v>1531</v>
      </c>
      <c r="D4799" s="52" t="s">
        <v>373</v>
      </c>
      <c r="E4799" s="664">
        <v>1</v>
      </c>
      <c r="F4799" s="1082"/>
      <c r="G4799" s="1084"/>
    </row>
    <row r="4800" spans="1:7" ht="13" x14ac:dyDescent="0.25">
      <c r="A4800" s="659"/>
      <c r="B4800" s="706"/>
      <c r="C4800" s="716"/>
      <c r="D4800" s="52"/>
      <c r="E4800" s="664"/>
      <c r="F4800" s="1082"/>
      <c r="G4800" s="1084"/>
    </row>
    <row r="4801" spans="1:7" ht="13" x14ac:dyDescent="0.25">
      <c r="A4801" s="659"/>
      <c r="B4801" s="706"/>
      <c r="C4801" s="718" t="s">
        <v>1532</v>
      </c>
      <c r="D4801" s="52"/>
      <c r="E4801" s="664"/>
      <c r="F4801" s="1082"/>
      <c r="G4801" s="1084"/>
    </row>
    <row r="4802" spans="1:7" ht="13" x14ac:dyDescent="0.25">
      <c r="A4802" s="659"/>
      <c r="B4802" s="706"/>
      <c r="C4802" s="716"/>
      <c r="D4802" s="52"/>
      <c r="E4802" s="664"/>
      <c r="F4802" s="1082"/>
      <c r="G4802" s="1084"/>
    </row>
    <row r="4803" spans="1:7" ht="25" x14ac:dyDescent="0.25">
      <c r="A4803" s="659"/>
      <c r="B4803" s="706"/>
      <c r="C4803" s="718" t="s">
        <v>1533</v>
      </c>
      <c r="D4803" s="52"/>
      <c r="E4803" s="664"/>
      <c r="F4803" s="1082"/>
      <c r="G4803" s="1084"/>
    </row>
    <row r="4804" spans="1:7" ht="13" x14ac:dyDescent="0.25">
      <c r="A4804" s="659"/>
      <c r="B4804" s="706"/>
      <c r="C4804" s="716"/>
      <c r="D4804" s="52"/>
      <c r="E4804" s="664"/>
      <c r="F4804" s="1082"/>
      <c r="G4804" s="1084"/>
    </row>
    <row r="4805" spans="1:7" ht="13" x14ac:dyDescent="0.25">
      <c r="A4805" s="659">
        <v>20</v>
      </c>
      <c r="B4805" s="706"/>
      <c r="C4805" s="716" t="s">
        <v>1534</v>
      </c>
      <c r="D4805" s="52" t="s">
        <v>173</v>
      </c>
      <c r="E4805" s="664">
        <v>72</v>
      </c>
      <c r="F4805" s="1082"/>
      <c r="G4805" s="1084"/>
    </row>
    <row r="4806" spans="1:7" ht="13" x14ac:dyDescent="0.25">
      <c r="A4806" s="659"/>
      <c r="B4806" s="706"/>
      <c r="C4806" s="716"/>
      <c r="D4806" s="52"/>
      <c r="E4806" s="664"/>
      <c r="F4806" s="1082"/>
      <c r="G4806" s="1084"/>
    </row>
    <row r="4807" spans="1:7" ht="25" x14ac:dyDescent="0.25">
      <c r="A4807" s="659">
        <v>21</v>
      </c>
      <c r="B4807" s="706"/>
      <c r="C4807" s="716" t="s">
        <v>1535</v>
      </c>
      <c r="D4807" s="52" t="s">
        <v>173</v>
      </c>
      <c r="E4807" s="664">
        <v>20</v>
      </c>
      <c r="F4807" s="1082"/>
      <c r="G4807" s="1084"/>
    </row>
    <row r="4808" spans="1:7" ht="13" x14ac:dyDescent="0.25">
      <c r="A4808" s="659"/>
      <c r="B4808" s="706"/>
      <c r="C4808" s="716"/>
      <c r="D4808" s="52"/>
      <c r="E4808" s="664"/>
      <c r="F4808" s="1082"/>
      <c r="G4808" s="1084"/>
    </row>
    <row r="4809" spans="1:7" ht="13" x14ac:dyDescent="0.25">
      <c r="A4809" s="659">
        <v>22</v>
      </c>
      <c r="B4809" s="706"/>
      <c r="C4809" s="716" t="s">
        <v>1536</v>
      </c>
      <c r="D4809" s="52" t="s">
        <v>173</v>
      </c>
      <c r="E4809" s="664">
        <v>10</v>
      </c>
      <c r="F4809" s="1082"/>
      <c r="G4809" s="1084"/>
    </row>
    <row r="4810" spans="1:7" ht="13" x14ac:dyDescent="0.25">
      <c r="A4810" s="659"/>
      <c r="B4810" s="706"/>
      <c r="C4810" s="716"/>
      <c r="D4810" s="52"/>
      <c r="E4810" s="664"/>
      <c r="F4810" s="1082"/>
      <c r="G4810" s="1084"/>
    </row>
    <row r="4811" spans="1:7" ht="25" x14ac:dyDescent="0.25">
      <c r="A4811" s="659">
        <v>23</v>
      </c>
      <c r="B4811" s="706"/>
      <c r="C4811" s="716" t="s">
        <v>1537</v>
      </c>
      <c r="D4811" s="52" t="s">
        <v>373</v>
      </c>
      <c r="E4811" s="664">
        <v>1</v>
      </c>
      <c r="F4811" s="1082"/>
      <c r="G4811" s="1084"/>
    </row>
    <row r="4812" spans="1:7" ht="13" x14ac:dyDescent="0.25">
      <c r="A4812" s="659"/>
      <c r="B4812" s="706"/>
      <c r="C4812" s="716"/>
      <c r="D4812" s="52"/>
      <c r="E4812" s="664"/>
      <c r="F4812" s="1082"/>
      <c r="G4812" s="1084"/>
    </row>
    <row r="4813" spans="1:7" ht="25" x14ac:dyDescent="0.25">
      <c r="A4813" s="659">
        <v>24</v>
      </c>
      <c r="B4813" s="706"/>
      <c r="C4813" s="716" t="s">
        <v>1538</v>
      </c>
      <c r="D4813" s="52" t="s">
        <v>373</v>
      </c>
      <c r="E4813" s="664">
        <v>1</v>
      </c>
      <c r="F4813" s="1082"/>
      <c r="G4813" s="1084"/>
    </row>
    <row r="4814" spans="1:7" ht="13" x14ac:dyDescent="0.25">
      <c r="A4814" s="659"/>
      <c r="B4814" s="706"/>
      <c r="C4814" s="716"/>
      <c r="D4814" s="52"/>
      <c r="E4814" s="664"/>
      <c r="F4814" s="1082"/>
      <c r="G4814" s="1084"/>
    </row>
    <row r="4815" spans="1:7" ht="25" x14ac:dyDescent="0.25">
      <c r="A4815" s="659">
        <v>25</v>
      </c>
      <c r="B4815" s="706"/>
      <c r="C4815" s="716" t="s">
        <v>1539</v>
      </c>
      <c r="D4815" s="52" t="s">
        <v>373</v>
      </c>
      <c r="E4815" s="664">
        <v>1</v>
      </c>
      <c r="F4815" s="1082"/>
      <c r="G4815" s="1084"/>
    </row>
    <row r="4816" spans="1:7" ht="13" x14ac:dyDescent="0.25">
      <c r="A4816" s="659"/>
      <c r="B4816" s="706"/>
      <c r="C4816" s="716"/>
      <c r="D4816" s="52"/>
      <c r="E4816" s="664"/>
      <c r="F4816" s="1082"/>
      <c r="G4816" s="1084"/>
    </row>
    <row r="4817" spans="1:7" ht="25" x14ac:dyDescent="0.25">
      <c r="A4817" s="659"/>
      <c r="B4817" s="706"/>
      <c r="C4817" s="718" t="s">
        <v>1540</v>
      </c>
      <c r="D4817" s="52"/>
      <c r="E4817" s="664"/>
      <c r="F4817" s="1082"/>
      <c r="G4817" s="1084"/>
    </row>
    <row r="4818" spans="1:7" ht="13" x14ac:dyDescent="0.25">
      <c r="A4818" s="659"/>
      <c r="B4818" s="706"/>
      <c r="C4818" s="716"/>
      <c r="D4818" s="52"/>
      <c r="E4818" s="664"/>
      <c r="F4818" s="1082"/>
      <c r="G4818" s="1084"/>
    </row>
    <row r="4819" spans="1:7" ht="13" customHeight="1" x14ac:dyDescent="0.25">
      <c r="A4819" s="659">
        <v>26</v>
      </c>
      <c r="B4819" s="706"/>
      <c r="C4819" s="716" t="s">
        <v>1541</v>
      </c>
      <c r="D4819" s="52" t="s">
        <v>373</v>
      </c>
      <c r="E4819" s="664">
        <v>1</v>
      </c>
      <c r="F4819" s="1082"/>
      <c r="G4819" s="1084"/>
    </row>
    <row r="4820" spans="1:7" ht="13" x14ac:dyDescent="0.25">
      <c r="A4820" s="659"/>
      <c r="B4820" s="706"/>
      <c r="C4820" s="716"/>
      <c r="D4820" s="52"/>
      <c r="E4820" s="664"/>
      <c r="F4820" s="1082"/>
      <c r="G4820" s="1084"/>
    </row>
    <row r="4821" spans="1:7" ht="13" x14ac:dyDescent="0.25">
      <c r="A4821" s="659"/>
      <c r="B4821" s="706"/>
      <c r="C4821" s="716"/>
      <c r="D4821" s="52"/>
      <c r="E4821" s="664"/>
      <c r="F4821" s="1082"/>
      <c r="G4821" s="1084"/>
    </row>
    <row r="4822" spans="1:7" ht="13.5" thickBot="1" x14ac:dyDescent="0.3">
      <c r="A4822" s="659"/>
      <c r="B4822" s="706"/>
      <c r="C4822" s="716"/>
      <c r="D4822" s="52"/>
      <c r="E4822" s="710"/>
      <c r="F4822" s="1082"/>
      <c r="G4822" s="1084"/>
    </row>
    <row r="4823" spans="1:7" ht="14" thickTop="1" thickBot="1" x14ac:dyDescent="0.3">
      <c r="A4823" s="686"/>
      <c r="B4823" s="703"/>
      <c r="C4823" s="719" t="s">
        <v>191</v>
      </c>
      <c r="D4823" s="315"/>
      <c r="E4823" s="715"/>
      <c r="F4823" s="1086"/>
      <c r="G4823" s="1087"/>
    </row>
    <row r="4824" spans="1:7" ht="26.5" thickTop="1" x14ac:dyDescent="0.25">
      <c r="A4824" s="659"/>
      <c r="B4824" s="706"/>
      <c r="C4824" s="102" t="s">
        <v>1542</v>
      </c>
      <c r="D4824" s="52"/>
      <c r="E4824" s="710"/>
      <c r="F4824" s="1082"/>
      <c r="G4824" s="1084"/>
    </row>
    <row r="4825" spans="1:7" ht="13" x14ac:dyDescent="0.25">
      <c r="A4825" s="659"/>
      <c r="B4825" s="706"/>
      <c r="C4825" s="716"/>
      <c r="D4825" s="52"/>
      <c r="E4825" s="720"/>
      <c r="F4825" s="1082"/>
      <c r="G4825" s="1084"/>
    </row>
    <row r="4826" spans="1:7" x14ac:dyDescent="0.25">
      <c r="A4826" s="507">
        <v>27</v>
      </c>
      <c r="B4826" s="721"/>
      <c r="C4826" s="377" t="s">
        <v>1543</v>
      </c>
      <c r="D4826" s="374" t="s">
        <v>179</v>
      </c>
      <c r="E4826" s="375">
        <v>3.6</v>
      </c>
      <c r="F4826" s="1088"/>
      <c r="G4826" s="945"/>
    </row>
    <row r="4827" spans="1:7" x14ac:dyDescent="0.25">
      <c r="A4827" s="507"/>
      <c r="B4827" s="721"/>
      <c r="C4827" s="377"/>
      <c r="D4827" s="374"/>
      <c r="E4827" s="375"/>
      <c r="F4827" s="1088"/>
      <c r="G4827" s="945"/>
    </row>
    <row r="4828" spans="1:7" ht="25" x14ac:dyDescent="0.25">
      <c r="A4828" s="722">
        <v>28</v>
      </c>
      <c r="B4828" s="706"/>
      <c r="C4828" s="530" t="s">
        <v>723</v>
      </c>
      <c r="D4828" s="374" t="s">
        <v>179</v>
      </c>
      <c r="E4828" s="375">
        <v>1.38</v>
      </c>
      <c r="F4828" s="1088"/>
      <c r="G4828" s="945"/>
    </row>
    <row r="4829" spans="1:7" ht="13" x14ac:dyDescent="0.25">
      <c r="A4829" s="659"/>
      <c r="B4829" s="706"/>
      <c r="C4829" s="716"/>
      <c r="D4829" s="52"/>
      <c r="E4829" s="664"/>
      <c r="F4829" s="1082"/>
      <c r="G4829" s="1084"/>
    </row>
    <row r="4830" spans="1:7" ht="13" x14ac:dyDescent="0.25">
      <c r="A4830" s="659"/>
      <c r="B4830" s="706"/>
      <c r="C4830" s="718" t="s">
        <v>1544</v>
      </c>
      <c r="D4830" s="52"/>
      <c r="E4830" s="664"/>
      <c r="F4830" s="1082"/>
      <c r="G4830" s="1084"/>
    </row>
    <row r="4831" spans="1:7" ht="13" x14ac:dyDescent="0.25">
      <c r="A4831" s="659"/>
      <c r="B4831" s="706"/>
      <c r="C4831" s="716"/>
      <c r="D4831" s="52"/>
      <c r="E4831" s="664"/>
      <c r="F4831" s="1082"/>
      <c r="G4831" s="1084"/>
    </row>
    <row r="4832" spans="1:7" ht="75" x14ac:dyDescent="0.25">
      <c r="A4832" s="722">
        <v>29</v>
      </c>
      <c r="B4832" s="706"/>
      <c r="C4832" s="530" t="s">
        <v>1545</v>
      </c>
      <c r="D4832" s="374" t="s">
        <v>373</v>
      </c>
      <c r="E4832" s="375">
        <v>40</v>
      </c>
      <c r="F4832" s="1088"/>
      <c r="G4832" s="945"/>
    </row>
    <row r="4833" spans="1:7" ht="13" x14ac:dyDescent="0.25">
      <c r="A4833" s="659"/>
      <c r="B4833" s="706"/>
      <c r="C4833" s="716"/>
      <c r="D4833" s="52"/>
      <c r="E4833" s="664"/>
      <c r="F4833" s="1082"/>
      <c r="G4833" s="945"/>
    </row>
    <row r="4834" spans="1:7" ht="13" x14ac:dyDescent="0.25">
      <c r="A4834" s="659"/>
      <c r="B4834" s="706"/>
      <c r="C4834" s="723" t="s">
        <v>1546</v>
      </c>
      <c r="D4834" s="52"/>
      <c r="E4834" s="664"/>
      <c r="F4834" s="1082"/>
      <c r="G4834" s="945"/>
    </row>
    <row r="4835" spans="1:7" ht="13" x14ac:dyDescent="0.25">
      <c r="A4835" s="659"/>
      <c r="B4835" s="706"/>
      <c r="C4835" s="716"/>
      <c r="D4835" s="52"/>
      <c r="E4835" s="664"/>
      <c r="F4835" s="1082"/>
      <c r="G4835" s="945"/>
    </row>
    <row r="4836" spans="1:7" ht="13" x14ac:dyDescent="0.25">
      <c r="A4836" s="659"/>
      <c r="B4836" s="706"/>
      <c r="C4836" s="716" t="s">
        <v>1547</v>
      </c>
      <c r="D4836" s="52"/>
      <c r="E4836" s="664"/>
      <c r="F4836" s="1082"/>
      <c r="G4836" s="945"/>
    </row>
    <row r="4837" spans="1:7" ht="13" x14ac:dyDescent="0.25">
      <c r="A4837" s="659"/>
      <c r="B4837" s="706"/>
      <c r="C4837" s="716"/>
      <c r="D4837" s="52"/>
      <c r="E4837" s="664"/>
      <c r="F4837" s="1082"/>
      <c r="G4837" s="945"/>
    </row>
    <row r="4838" spans="1:7" ht="25" x14ac:dyDescent="0.25">
      <c r="A4838" s="659"/>
      <c r="B4838" s="706"/>
      <c r="C4838" s="716" t="s">
        <v>1548</v>
      </c>
      <c r="D4838" s="52"/>
      <c r="E4838" s="664"/>
      <c r="F4838" s="1082"/>
      <c r="G4838" s="945"/>
    </row>
    <row r="4839" spans="1:7" ht="13" x14ac:dyDescent="0.25">
      <c r="A4839" s="659"/>
      <c r="B4839" s="706"/>
      <c r="C4839" s="716"/>
      <c r="D4839" s="52"/>
      <c r="E4839" s="664"/>
      <c r="F4839" s="1082"/>
      <c r="G4839" s="945"/>
    </row>
    <row r="4840" spans="1:7" ht="13" x14ac:dyDescent="0.25">
      <c r="A4840" s="659"/>
      <c r="B4840" s="706"/>
      <c r="C4840" s="723" t="s">
        <v>1549</v>
      </c>
      <c r="D4840" s="52"/>
      <c r="E4840" s="664"/>
      <c r="F4840" s="1082"/>
      <c r="G4840" s="945"/>
    </row>
    <row r="4841" spans="1:7" ht="13" x14ac:dyDescent="0.25">
      <c r="A4841" s="659"/>
      <c r="B4841" s="706"/>
      <c r="C4841" s="716"/>
      <c r="D4841" s="52"/>
      <c r="E4841" s="664"/>
      <c r="F4841" s="1082"/>
      <c r="G4841" s="945"/>
    </row>
    <row r="4842" spans="1:7" ht="13" x14ac:dyDescent="0.25">
      <c r="A4842" s="659"/>
      <c r="B4842" s="706"/>
      <c r="C4842" s="718" t="s">
        <v>1550</v>
      </c>
      <c r="D4842" s="52"/>
      <c r="E4842" s="664"/>
      <c r="F4842" s="1082"/>
      <c r="G4842" s="945"/>
    </row>
    <row r="4843" spans="1:7" ht="13" x14ac:dyDescent="0.25">
      <c r="A4843" s="659"/>
      <c r="B4843" s="706"/>
      <c r="C4843" s="716"/>
      <c r="D4843" s="52"/>
      <c r="E4843" s="664"/>
      <c r="F4843" s="1082"/>
      <c r="G4843" s="945"/>
    </row>
    <row r="4844" spans="1:7" ht="13" x14ac:dyDescent="0.25">
      <c r="A4844" s="659"/>
      <c r="B4844" s="706"/>
      <c r="C4844" s="718" t="s">
        <v>1551</v>
      </c>
      <c r="D4844" s="52"/>
      <c r="E4844" s="664"/>
      <c r="F4844" s="1082"/>
      <c r="G4844" s="945"/>
    </row>
    <row r="4845" spans="1:7" ht="13" x14ac:dyDescent="0.25">
      <c r="A4845" s="659"/>
      <c r="B4845" s="706"/>
      <c r="C4845" s="716"/>
      <c r="D4845" s="52"/>
      <c r="E4845" s="664"/>
      <c r="F4845" s="1082"/>
      <c r="G4845" s="945"/>
    </row>
    <row r="4846" spans="1:7" ht="13" x14ac:dyDescent="0.25">
      <c r="A4846" s="659">
        <v>30</v>
      </c>
      <c r="B4846" s="706"/>
      <c r="C4846" s="716" t="s">
        <v>1552</v>
      </c>
      <c r="D4846" s="52" t="s">
        <v>179</v>
      </c>
      <c r="E4846" s="664">
        <v>4.3592000000000004</v>
      </c>
      <c r="F4846" s="1082"/>
      <c r="G4846" s="945"/>
    </row>
    <row r="4847" spans="1:7" ht="13" x14ac:dyDescent="0.25">
      <c r="A4847" s="659"/>
      <c r="B4847" s="706"/>
      <c r="C4847" s="716"/>
      <c r="D4847" s="52"/>
      <c r="E4847" s="664"/>
      <c r="F4847" s="1082"/>
      <c r="G4847" s="945"/>
    </row>
    <row r="4848" spans="1:7" ht="13" x14ac:dyDescent="0.25">
      <c r="A4848" s="659">
        <v>31</v>
      </c>
      <c r="B4848" s="706"/>
      <c r="C4848" s="716" t="s">
        <v>1553</v>
      </c>
      <c r="D4848" s="52" t="s">
        <v>179</v>
      </c>
      <c r="E4848" s="664">
        <v>3.3532307692307701</v>
      </c>
      <c r="F4848" s="1082"/>
      <c r="G4848" s="945"/>
    </row>
    <row r="4849" spans="1:7" ht="13" x14ac:dyDescent="0.25">
      <c r="A4849" s="659"/>
      <c r="B4849" s="706"/>
      <c r="C4849" s="716"/>
      <c r="D4849" s="52"/>
      <c r="E4849" s="664"/>
      <c r="F4849" s="1082"/>
      <c r="G4849" s="945"/>
    </row>
    <row r="4850" spans="1:7" ht="25" x14ac:dyDescent="0.25">
      <c r="A4850" s="659"/>
      <c r="B4850" s="706"/>
      <c r="C4850" s="718" t="s">
        <v>1554</v>
      </c>
      <c r="D4850" s="52"/>
      <c r="E4850" s="664"/>
      <c r="F4850" s="1082"/>
      <c r="G4850" s="945"/>
    </row>
    <row r="4851" spans="1:7" ht="13" x14ac:dyDescent="0.25">
      <c r="A4851" s="659"/>
      <c r="B4851" s="706"/>
      <c r="C4851" s="716"/>
      <c r="D4851" s="52"/>
      <c r="E4851" s="664"/>
      <c r="F4851" s="1082"/>
      <c r="G4851" s="945"/>
    </row>
    <row r="4852" spans="1:7" ht="13" x14ac:dyDescent="0.25">
      <c r="A4852" s="659">
        <v>32</v>
      </c>
      <c r="B4852" s="706"/>
      <c r="C4852" s="724" t="s">
        <v>1555</v>
      </c>
      <c r="D4852" s="354" t="s">
        <v>179</v>
      </c>
      <c r="E4852" s="664">
        <v>0.77124307692307714</v>
      </c>
      <c r="F4852" s="1082"/>
      <c r="G4852" s="945"/>
    </row>
    <row r="4853" spans="1:7" ht="13" x14ac:dyDescent="0.25">
      <c r="A4853" s="659"/>
      <c r="B4853" s="706"/>
      <c r="C4853" s="724"/>
      <c r="D4853" s="354"/>
      <c r="E4853" s="664"/>
      <c r="F4853" s="1082"/>
      <c r="G4853" s="945"/>
    </row>
    <row r="4854" spans="1:7" ht="13" x14ac:dyDescent="0.25">
      <c r="A4854" s="659">
        <v>33</v>
      </c>
      <c r="B4854" s="706"/>
      <c r="C4854" s="724" t="s">
        <v>1556</v>
      </c>
      <c r="D4854" s="354" t="s">
        <v>179</v>
      </c>
      <c r="E4854" s="664">
        <v>0.38562153846153863</v>
      </c>
      <c r="F4854" s="1082"/>
      <c r="G4854" s="945"/>
    </row>
    <row r="4855" spans="1:7" ht="13" x14ac:dyDescent="0.25">
      <c r="A4855" s="659"/>
      <c r="B4855" s="706"/>
      <c r="C4855" s="724"/>
      <c r="D4855" s="354"/>
      <c r="E4855" s="664"/>
      <c r="F4855" s="1082"/>
      <c r="G4855" s="1089"/>
    </row>
    <row r="4856" spans="1:7" ht="37.5" x14ac:dyDescent="0.25">
      <c r="A4856" s="659">
        <v>34</v>
      </c>
      <c r="B4856" s="712"/>
      <c r="C4856" s="53" t="s">
        <v>1557</v>
      </c>
      <c r="D4856" s="52" t="s">
        <v>210</v>
      </c>
      <c r="E4856" s="664">
        <v>950</v>
      </c>
      <c r="F4856" s="1082"/>
      <c r="G4856" s="1084"/>
    </row>
    <row r="4857" spans="1:7" ht="13" x14ac:dyDescent="0.25">
      <c r="A4857" s="659"/>
      <c r="B4857" s="706"/>
      <c r="C4857" s="716"/>
      <c r="D4857" s="52"/>
      <c r="E4857" s="664"/>
      <c r="F4857" s="1082"/>
      <c r="G4857" s="1084"/>
    </row>
    <row r="4858" spans="1:7" ht="25" x14ac:dyDescent="0.25">
      <c r="A4858" s="659"/>
      <c r="B4858" s="706"/>
      <c r="C4858" s="718" t="s">
        <v>1558</v>
      </c>
      <c r="D4858" s="52"/>
      <c r="E4858" s="664"/>
      <c r="F4858" s="1082"/>
      <c r="G4858" s="1084"/>
    </row>
    <row r="4859" spans="1:7" ht="13" x14ac:dyDescent="0.25">
      <c r="A4859" s="659"/>
      <c r="B4859" s="706"/>
      <c r="C4859" s="716"/>
      <c r="D4859" s="52"/>
      <c r="E4859" s="664"/>
      <c r="F4859" s="1082"/>
      <c r="G4859" s="1084"/>
    </row>
    <row r="4860" spans="1:7" ht="37.5" x14ac:dyDescent="0.25">
      <c r="A4860" s="659">
        <v>35</v>
      </c>
      <c r="B4860" s="706"/>
      <c r="C4860" s="716" t="s">
        <v>1559</v>
      </c>
      <c r="D4860" s="52" t="s">
        <v>179</v>
      </c>
      <c r="E4860" s="664">
        <v>7.712430769230771</v>
      </c>
      <c r="F4860" s="1082"/>
      <c r="G4860" s="1084"/>
    </row>
    <row r="4861" spans="1:7" ht="13" x14ac:dyDescent="0.25">
      <c r="A4861" s="659"/>
      <c r="B4861" s="706"/>
      <c r="C4861" s="724"/>
      <c r="D4861" s="354"/>
      <c r="E4861" s="664"/>
      <c r="F4861" s="1082"/>
      <c r="G4861" s="1084"/>
    </row>
    <row r="4862" spans="1:7" ht="13" x14ac:dyDescent="0.25">
      <c r="A4862" s="659"/>
      <c r="B4862" s="706"/>
      <c r="C4862" s="79" t="s">
        <v>242</v>
      </c>
      <c r="D4862" s="47"/>
      <c r="E4862" s="725"/>
      <c r="F4862" s="1090"/>
      <c r="G4862" s="1084"/>
    </row>
    <row r="4863" spans="1:7" ht="13" x14ac:dyDescent="0.25">
      <c r="A4863" s="659"/>
      <c r="B4863" s="706"/>
      <c r="C4863" s="79"/>
      <c r="D4863" s="47"/>
      <c r="E4863" s="725"/>
      <c r="F4863" s="1090"/>
      <c r="G4863" s="1084"/>
    </row>
    <row r="4864" spans="1:7" ht="25" x14ac:dyDescent="0.25">
      <c r="A4864" s="659">
        <v>36</v>
      </c>
      <c r="B4864" s="706"/>
      <c r="C4864" s="15" t="s">
        <v>1560</v>
      </c>
      <c r="D4864" s="47" t="s">
        <v>210</v>
      </c>
      <c r="E4864" s="725">
        <v>81.734999999999999</v>
      </c>
      <c r="F4864" s="1090"/>
      <c r="G4864" s="1091"/>
    </row>
    <row r="4865" spans="1:7" ht="13" x14ac:dyDescent="0.25">
      <c r="A4865" s="659"/>
      <c r="B4865" s="706"/>
      <c r="C4865" s="724"/>
      <c r="D4865" s="354"/>
      <c r="E4865" s="664"/>
      <c r="F4865" s="1082"/>
      <c r="G4865" s="1091"/>
    </row>
    <row r="4866" spans="1:7" ht="13" x14ac:dyDescent="0.25">
      <c r="A4866" s="659"/>
      <c r="B4866" s="706"/>
      <c r="C4866" s="726" t="s">
        <v>244</v>
      </c>
      <c r="D4866" s="354"/>
      <c r="E4866" s="664"/>
      <c r="F4866" s="1082"/>
      <c r="G4866" s="1091"/>
    </row>
    <row r="4867" spans="1:7" ht="13" x14ac:dyDescent="0.25">
      <c r="A4867" s="659"/>
      <c r="B4867" s="706"/>
      <c r="C4867" s="727"/>
      <c r="D4867" s="354"/>
      <c r="E4867" s="664"/>
      <c r="F4867" s="1082"/>
      <c r="G4867" s="1091"/>
    </row>
    <row r="4868" spans="1:7" ht="13" x14ac:dyDescent="0.25">
      <c r="A4868" s="659">
        <v>37</v>
      </c>
      <c r="B4868" s="706"/>
      <c r="C4868" s="724" t="s">
        <v>244</v>
      </c>
      <c r="D4868" s="354" t="s">
        <v>730</v>
      </c>
      <c r="E4868" s="664">
        <v>1</v>
      </c>
      <c r="F4868" s="1082"/>
      <c r="G4868" s="1091"/>
    </row>
    <row r="4869" spans="1:7" ht="13" x14ac:dyDescent="0.25">
      <c r="A4869" s="659"/>
      <c r="B4869" s="706"/>
      <c r="C4869" s="724"/>
      <c r="D4869" s="354"/>
      <c r="E4869" s="664"/>
      <c r="F4869" s="1082"/>
      <c r="G4869" s="1091"/>
    </row>
    <row r="4870" spans="1:7" ht="13" x14ac:dyDescent="0.25">
      <c r="A4870" s="659"/>
      <c r="B4870" s="706"/>
      <c r="C4870" s="724"/>
      <c r="D4870" s="354"/>
      <c r="E4870" s="664"/>
      <c r="F4870" s="1082"/>
      <c r="G4870" s="1091"/>
    </row>
    <row r="4871" spans="1:7" ht="13.5" thickBot="1" x14ac:dyDescent="0.3">
      <c r="A4871" s="659"/>
      <c r="B4871" s="706"/>
      <c r="C4871" s="724"/>
      <c r="D4871" s="354"/>
      <c r="E4871" s="710"/>
      <c r="F4871" s="1082"/>
      <c r="G4871" s="1091"/>
    </row>
    <row r="4872" spans="1:7" ht="14" thickTop="1" thickBot="1" x14ac:dyDescent="0.3">
      <c r="A4872" s="686"/>
      <c r="B4872" s="703"/>
      <c r="C4872" s="728" t="s">
        <v>191</v>
      </c>
      <c r="D4872" s="365"/>
      <c r="E4872" s="715"/>
      <c r="F4872" s="1086"/>
      <c r="G4872" s="1092"/>
    </row>
    <row r="4873" spans="1:7" ht="13.5" thickTop="1" x14ac:dyDescent="0.25">
      <c r="A4873" s="659"/>
      <c r="B4873" s="706"/>
      <c r="C4873" s="724"/>
      <c r="D4873" s="354"/>
      <c r="E4873" s="710"/>
      <c r="F4873" s="1082"/>
      <c r="G4873" s="1091"/>
    </row>
    <row r="4874" spans="1:7" ht="25" x14ac:dyDescent="0.25">
      <c r="A4874" s="659"/>
      <c r="B4874" s="706"/>
      <c r="C4874" s="718" t="s">
        <v>1561</v>
      </c>
      <c r="D4874" s="52"/>
      <c r="E4874" s="710"/>
      <c r="F4874" s="1082"/>
      <c r="G4874" s="1091"/>
    </row>
    <row r="4875" spans="1:7" ht="13" x14ac:dyDescent="0.25">
      <c r="A4875" s="659"/>
      <c r="B4875" s="706"/>
      <c r="C4875" s="716"/>
      <c r="D4875" s="52"/>
      <c r="E4875" s="664"/>
      <c r="F4875" s="1082"/>
      <c r="G4875" s="1091"/>
    </row>
    <row r="4876" spans="1:7" ht="13" x14ac:dyDescent="0.25">
      <c r="A4876" s="659">
        <v>38</v>
      </c>
      <c r="B4876" s="706"/>
      <c r="C4876" s="716" t="s">
        <v>1562</v>
      </c>
      <c r="D4876" s="52" t="s">
        <v>179</v>
      </c>
      <c r="E4876" s="664">
        <v>7.712430769230771</v>
      </c>
      <c r="F4876" s="1082"/>
      <c r="G4876" s="1091"/>
    </row>
    <row r="4877" spans="1:7" ht="13" x14ac:dyDescent="0.25">
      <c r="A4877" s="659"/>
      <c r="B4877" s="706"/>
      <c r="C4877" s="716"/>
      <c r="D4877" s="52"/>
      <c r="E4877" s="664"/>
      <c r="F4877" s="1082"/>
      <c r="G4877" s="1091"/>
    </row>
    <row r="4878" spans="1:7" ht="25" x14ac:dyDescent="0.25">
      <c r="A4878" s="659"/>
      <c r="B4878" s="729"/>
      <c r="C4878" s="718" t="s">
        <v>1563</v>
      </c>
      <c r="D4878" s="52"/>
      <c r="E4878" s="664"/>
      <c r="F4878" s="1082"/>
      <c r="G4878" s="1091"/>
    </row>
    <row r="4879" spans="1:7" ht="13" x14ac:dyDescent="0.25">
      <c r="A4879" s="659"/>
      <c r="B4879" s="729"/>
      <c r="C4879" s="716"/>
      <c r="D4879" s="52"/>
      <c r="E4879" s="664"/>
      <c r="F4879" s="1082"/>
      <c r="G4879" s="1091"/>
    </row>
    <row r="4880" spans="1:7" ht="13" x14ac:dyDescent="0.25">
      <c r="A4880" s="659">
        <v>39</v>
      </c>
      <c r="B4880" s="729"/>
      <c r="C4880" s="716" t="s">
        <v>1564</v>
      </c>
      <c r="D4880" s="52" t="s">
        <v>173</v>
      </c>
      <c r="E4880" s="664">
        <v>10.898</v>
      </c>
      <c r="F4880" s="1082"/>
      <c r="G4880" s="1091"/>
    </row>
    <row r="4881" spans="1:7" ht="13" x14ac:dyDescent="0.25">
      <c r="A4881" s="659"/>
      <c r="B4881" s="729"/>
      <c r="C4881" s="716"/>
      <c r="D4881" s="52"/>
      <c r="E4881" s="664"/>
      <c r="F4881" s="1082"/>
      <c r="G4881" s="1091"/>
    </row>
    <row r="4882" spans="1:7" ht="13" x14ac:dyDescent="0.25">
      <c r="A4882" s="659"/>
      <c r="B4882" s="729"/>
      <c r="C4882" s="716" t="s">
        <v>1565</v>
      </c>
      <c r="D4882" s="52"/>
      <c r="E4882" s="664"/>
      <c r="F4882" s="1082"/>
      <c r="G4882" s="1091"/>
    </row>
    <row r="4883" spans="1:7" ht="14" x14ac:dyDescent="0.25">
      <c r="A4883" s="730"/>
      <c r="B4883" s="721"/>
      <c r="C4883" s="101"/>
      <c r="D4883" s="367"/>
      <c r="E4883" s="731"/>
      <c r="F4883" s="1093"/>
      <c r="G4883" s="1094"/>
    </row>
    <row r="4884" spans="1:7" ht="14" x14ac:dyDescent="0.25">
      <c r="A4884" s="659"/>
      <c r="B4884" s="729"/>
      <c r="C4884" s="723" t="s">
        <v>1566</v>
      </c>
      <c r="D4884" s="52"/>
      <c r="E4884" s="732"/>
      <c r="F4884" s="1095"/>
      <c r="G4884" s="1096"/>
    </row>
    <row r="4885" spans="1:7" ht="14" x14ac:dyDescent="0.25">
      <c r="A4885" s="659"/>
      <c r="B4885" s="729"/>
      <c r="C4885" s="716"/>
      <c r="D4885" s="52"/>
      <c r="E4885" s="732"/>
      <c r="F4885" s="1095"/>
      <c r="G4885" s="1091"/>
    </row>
    <row r="4886" spans="1:7" ht="50" x14ac:dyDescent="0.25">
      <c r="A4886" s="659">
        <v>40</v>
      </c>
      <c r="B4886" s="729"/>
      <c r="C4886" s="716" t="s">
        <v>1567</v>
      </c>
      <c r="D4886" s="52" t="s">
        <v>173</v>
      </c>
      <c r="E4886" s="732">
        <v>200</v>
      </c>
      <c r="F4886" s="1095"/>
      <c r="G4886" s="1091"/>
    </row>
    <row r="4887" spans="1:7" ht="14" x14ac:dyDescent="0.25">
      <c r="A4887" s="659"/>
      <c r="B4887" s="729"/>
      <c r="C4887" s="716"/>
      <c r="D4887" s="52"/>
      <c r="E4887" s="732"/>
      <c r="F4887" s="1095"/>
      <c r="G4887" s="1091"/>
    </row>
    <row r="4888" spans="1:7" ht="25" x14ac:dyDescent="0.25">
      <c r="A4888" s="659"/>
      <c r="B4888" s="729"/>
      <c r="C4888" s="716" t="s">
        <v>1568</v>
      </c>
      <c r="D4888" s="52" t="s">
        <v>373</v>
      </c>
      <c r="E4888" s="732">
        <v>66.666666666666671</v>
      </c>
      <c r="F4888" s="1095"/>
      <c r="G4888" s="1091"/>
    </row>
    <row r="4889" spans="1:7" ht="14" x14ac:dyDescent="0.25">
      <c r="A4889" s="659"/>
      <c r="B4889" s="729"/>
      <c r="C4889" s="716"/>
      <c r="D4889" s="52"/>
      <c r="E4889" s="732"/>
      <c r="F4889" s="1095"/>
      <c r="G4889" s="1091"/>
    </row>
    <row r="4890" spans="1:7" ht="50" x14ac:dyDescent="0.25">
      <c r="A4890" s="659"/>
      <c r="B4890" s="729"/>
      <c r="C4890" s="716" t="s">
        <v>1569</v>
      </c>
      <c r="D4890" s="52" t="s">
        <v>173</v>
      </c>
      <c r="E4890" s="732">
        <v>200</v>
      </c>
      <c r="F4890" s="1082"/>
      <c r="G4890" s="1091"/>
    </row>
    <row r="4891" spans="1:7" ht="13" x14ac:dyDescent="0.25">
      <c r="A4891" s="659"/>
      <c r="B4891" s="706"/>
      <c r="C4891" s="716"/>
      <c r="D4891" s="52"/>
      <c r="E4891" s="664"/>
      <c r="F4891" s="1082"/>
      <c r="G4891" s="1091"/>
    </row>
    <row r="4892" spans="1:7" ht="13" x14ac:dyDescent="0.25">
      <c r="A4892" s="659"/>
      <c r="B4892" s="706"/>
      <c r="C4892" s="723" t="s">
        <v>1570</v>
      </c>
      <c r="D4892" s="52"/>
      <c r="E4892" s="664"/>
      <c r="F4892" s="1082"/>
      <c r="G4892" s="1091"/>
    </row>
    <row r="4893" spans="1:7" ht="13" x14ac:dyDescent="0.25">
      <c r="A4893" s="659"/>
      <c r="B4893" s="706"/>
      <c r="C4893" s="716"/>
      <c r="D4893" s="52"/>
      <c r="E4893" s="664"/>
      <c r="F4893" s="1082"/>
      <c r="G4893" s="1091"/>
    </row>
    <row r="4894" spans="1:7" ht="13" x14ac:dyDescent="0.25">
      <c r="A4894" s="659"/>
      <c r="B4894" s="706"/>
      <c r="C4894" s="723" t="s">
        <v>1571</v>
      </c>
      <c r="D4894" s="52"/>
      <c r="E4894" s="664"/>
      <c r="F4894" s="1082"/>
      <c r="G4894" s="1091"/>
    </row>
    <row r="4895" spans="1:7" ht="13" x14ac:dyDescent="0.25">
      <c r="A4895" s="659"/>
      <c r="B4895" s="706"/>
      <c r="C4895" s="716"/>
      <c r="D4895" s="52"/>
      <c r="E4895" s="664"/>
      <c r="F4895" s="1082"/>
      <c r="G4895" s="1091"/>
    </row>
    <row r="4896" spans="1:7" ht="13" x14ac:dyDescent="0.25">
      <c r="A4896" s="659"/>
      <c r="B4896" s="706"/>
      <c r="C4896" s="718" t="s">
        <v>1572</v>
      </c>
      <c r="D4896" s="52"/>
      <c r="E4896" s="664"/>
      <c r="F4896" s="1082"/>
      <c r="G4896" s="1091"/>
    </row>
    <row r="4897" spans="1:7" ht="13" x14ac:dyDescent="0.25">
      <c r="A4897" s="659"/>
      <c r="B4897" s="706"/>
      <c r="C4897" s="716"/>
      <c r="D4897" s="52"/>
      <c r="E4897" s="664"/>
      <c r="F4897" s="1082"/>
      <c r="G4897" s="1091"/>
    </row>
    <row r="4898" spans="1:7" ht="13" x14ac:dyDescent="0.25">
      <c r="A4898" s="659">
        <v>41</v>
      </c>
      <c r="B4898" s="706"/>
      <c r="C4898" s="716" t="s">
        <v>1552</v>
      </c>
      <c r="D4898" s="52" t="s">
        <v>179</v>
      </c>
      <c r="E4898" s="664">
        <v>17.055972000000001</v>
      </c>
      <c r="F4898" s="1082"/>
      <c r="G4898" s="1091"/>
    </row>
    <row r="4899" spans="1:7" ht="13" x14ac:dyDescent="0.25">
      <c r="A4899" s="659"/>
      <c r="B4899" s="706"/>
      <c r="C4899" s="716"/>
      <c r="D4899" s="52"/>
      <c r="E4899" s="664"/>
      <c r="F4899" s="1082"/>
      <c r="G4899" s="1091"/>
    </row>
    <row r="4900" spans="1:7" ht="25" x14ac:dyDescent="0.25">
      <c r="A4900" s="659"/>
      <c r="B4900" s="706"/>
      <c r="C4900" s="718" t="s">
        <v>1554</v>
      </c>
      <c r="D4900" s="52"/>
      <c r="E4900" s="664"/>
      <c r="F4900" s="1082"/>
      <c r="G4900" s="1091"/>
    </row>
    <row r="4901" spans="1:7" ht="13" x14ac:dyDescent="0.25">
      <c r="A4901" s="659"/>
      <c r="B4901" s="706"/>
      <c r="C4901" s="716"/>
      <c r="D4901" s="52"/>
      <c r="E4901" s="664"/>
      <c r="F4901" s="1082"/>
      <c r="G4901" s="1091"/>
    </row>
    <row r="4902" spans="1:7" ht="13" x14ac:dyDescent="0.25">
      <c r="A4902" s="659">
        <v>42</v>
      </c>
      <c r="B4902" s="706"/>
      <c r="C4902" s="724" t="s">
        <v>1555</v>
      </c>
      <c r="D4902" s="354" t="s">
        <v>179</v>
      </c>
      <c r="E4902" s="664">
        <v>1.7055971999999999</v>
      </c>
      <c r="F4902" s="1082"/>
      <c r="G4902" s="1091"/>
    </row>
    <row r="4903" spans="1:7" ht="13" x14ac:dyDescent="0.25">
      <c r="A4903" s="659"/>
      <c r="B4903" s="706"/>
      <c r="C4903" s="724"/>
      <c r="D4903" s="354"/>
      <c r="E4903" s="664"/>
      <c r="F4903" s="1082"/>
      <c r="G4903" s="1091"/>
    </row>
    <row r="4904" spans="1:7" ht="13" x14ac:dyDescent="0.25">
      <c r="A4904" s="659">
        <v>43</v>
      </c>
      <c r="B4904" s="706"/>
      <c r="C4904" s="724" t="s">
        <v>1556</v>
      </c>
      <c r="D4904" s="354" t="s">
        <v>179</v>
      </c>
      <c r="E4904" s="664">
        <v>0.85279859999999985</v>
      </c>
      <c r="F4904" s="1082"/>
      <c r="G4904" s="1091"/>
    </row>
    <row r="4905" spans="1:7" ht="13" x14ac:dyDescent="0.25">
      <c r="A4905" s="659"/>
      <c r="B4905" s="706"/>
      <c r="C4905" s="724"/>
      <c r="D4905" s="354"/>
      <c r="E4905" s="664"/>
      <c r="F4905" s="1082"/>
      <c r="G4905" s="1084"/>
    </row>
    <row r="4906" spans="1:7" ht="50" x14ac:dyDescent="0.25">
      <c r="A4906" s="659">
        <v>44</v>
      </c>
      <c r="B4906" s="712"/>
      <c r="C4906" s="53" t="s">
        <v>1573</v>
      </c>
      <c r="D4906" s="52" t="s">
        <v>210</v>
      </c>
      <c r="E4906" s="664">
        <v>24.718800000000002</v>
      </c>
      <c r="F4906" s="1082"/>
      <c r="G4906" s="1084"/>
    </row>
    <row r="4907" spans="1:7" ht="13" x14ac:dyDescent="0.25">
      <c r="A4907" s="659"/>
      <c r="B4907" s="706"/>
      <c r="C4907" s="716"/>
      <c r="D4907" s="52"/>
      <c r="E4907" s="664"/>
      <c r="F4907" s="1082"/>
      <c r="G4907" s="1084"/>
    </row>
    <row r="4908" spans="1:7" ht="25" x14ac:dyDescent="0.25">
      <c r="A4908" s="659"/>
      <c r="B4908" s="706"/>
      <c r="C4908" s="718" t="s">
        <v>1558</v>
      </c>
      <c r="D4908" s="52"/>
      <c r="E4908" s="664"/>
      <c r="F4908" s="1082"/>
      <c r="G4908" s="1084"/>
    </row>
    <row r="4909" spans="1:7" ht="13" x14ac:dyDescent="0.25">
      <c r="A4909" s="659"/>
      <c r="B4909" s="706"/>
      <c r="C4909" s="716"/>
      <c r="D4909" s="52"/>
      <c r="E4909" s="664"/>
      <c r="F4909" s="1082"/>
      <c r="G4909" s="1084"/>
    </row>
    <row r="4910" spans="1:7" ht="37.5" x14ac:dyDescent="0.25">
      <c r="A4910" s="659">
        <v>45</v>
      </c>
      <c r="B4910" s="706"/>
      <c r="C4910" s="716" t="s">
        <v>1559</v>
      </c>
      <c r="D4910" s="52" t="s">
        <v>179</v>
      </c>
      <c r="E4910" s="664">
        <v>17.055972000000001</v>
      </c>
      <c r="F4910" s="1082"/>
      <c r="G4910" s="1084"/>
    </row>
    <row r="4911" spans="1:7" ht="13" x14ac:dyDescent="0.25">
      <c r="A4911" s="659"/>
      <c r="B4911" s="706"/>
      <c r="C4911" s="716"/>
      <c r="D4911" s="52"/>
      <c r="E4911" s="664"/>
      <c r="F4911" s="1082"/>
      <c r="G4911" s="1084"/>
    </row>
    <row r="4912" spans="1:7" ht="13" x14ac:dyDescent="0.25">
      <c r="A4912" s="659"/>
      <c r="B4912" s="706"/>
      <c r="C4912" s="79" t="s">
        <v>242</v>
      </c>
      <c r="D4912" s="47"/>
      <c r="E4912" s="725"/>
      <c r="F4912" s="1090"/>
      <c r="G4912" s="1091"/>
    </row>
    <row r="4913" spans="1:7" ht="13" x14ac:dyDescent="0.25">
      <c r="A4913" s="659"/>
      <c r="B4913" s="706"/>
      <c r="C4913" s="79"/>
      <c r="D4913" s="47"/>
      <c r="E4913" s="725"/>
      <c r="F4913" s="1090"/>
      <c r="G4913" s="1091"/>
    </row>
    <row r="4914" spans="1:7" ht="25" x14ac:dyDescent="0.25">
      <c r="A4914" s="659">
        <v>46</v>
      </c>
      <c r="B4914" s="706"/>
      <c r="C4914" s="15" t="s">
        <v>1560</v>
      </c>
      <c r="D4914" s="47" t="s">
        <v>210</v>
      </c>
      <c r="E4914" s="725">
        <v>56.85324</v>
      </c>
      <c r="F4914" s="1090"/>
      <c r="G4914" s="1091"/>
    </row>
    <row r="4915" spans="1:7" ht="13" x14ac:dyDescent="0.25">
      <c r="A4915" s="659"/>
      <c r="B4915" s="706"/>
      <c r="C4915" s="53"/>
      <c r="D4915" s="47"/>
      <c r="E4915" s="725"/>
      <c r="F4915" s="1090"/>
      <c r="G4915" s="1091"/>
    </row>
    <row r="4916" spans="1:7" ht="13" x14ac:dyDescent="0.25">
      <c r="A4916" s="659"/>
      <c r="B4916" s="706"/>
      <c r="C4916" s="53"/>
      <c r="D4916" s="47"/>
      <c r="E4916" s="725"/>
      <c r="F4916" s="1090"/>
      <c r="G4916" s="1091"/>
    </row>
    <row r="4917" spans="1:7" ht="13.5" thickBot="1" x14ac:dyDescent="0.3">
      <c r="A4917" s="659"/>
      <c r="B4917" s="706"/>
      <c r="C4917" s="724"/>
      <c r="D4917" s="354"/>
      <c r="E4917" s="664"/>
      <c r="F4917" s="1082"/>
      <c r="G4917" s="1091"/>
    </row>
    <row r="4918" spans="1:7" ht="14" thickTop="1" thickBot="1" x14ac:dyDescent="0.3">
      <c r="A4918" s="686"/>
      <c r="B4918" s="703"/>
      <c r="C4918" s="719" t="s">
        <v>191</v>
      </c>
      <c r="D4918" s="315"/>
      <c r="E4918" s="733"/>
      <c r="F4918" s="1086"/>
      <c r="G4918" s="1092"/>
    </row>
    <row r="4919" spans="1:7" ht="13.5" thickTop="1" x14ac:dyDescent="0.25">
      <c r="A4919" s="659"/>
      <c r="B4919" s="706"/>
      <c r="C4919" s="716"/>
      <c r="D4919" s="52"/>
      <c r="E4919" s="664"/>
      <c r="F4919" s="1082"/>
      <c r="G4919" s="1096"/>
    </row>
    <row r="4920" spans="1:7" ht="13" x14ac:dyDescent="0.25">
      <c r="A4920" s="659"/>
      <c r="B4920" s="706"/>
      <c r="C4920" s="724"/>
      <c r="D4920" s="354"/>
      <c r="E4920" s="664"/>
      <c r="F4920" s="1082"/>
      <c r="G4920" s="1091"/>
    </row>
    <row r="4921" spans="1:7" ht="13" x14ac:dyDescent="0.25">
      <c r="A4921" s="659"/>
      <c r="B4921" s="706"/>
      <c r="C4921" s="726" t="s">
        <v>244</v>
      </c>
      <c r="D4921" s="354"/>
      <c r="E4921" s="664"/>
      <c r="F4921" s="1082"/>
      <c r="G4921" s="1091"/>
    </row>
    <row r="4922" spans="1:7" ht="13" x14ac:dyDescent="0.25">
      <c r="A4922" s="659"/>
      <c r="B4922" s="706"/>
      <c r="C4922" s="727"/>
      <c r="D4922" s="354"/>
      <c r="E4922" s="664"/>
      <c r="F4922" s="1082"/>
      <c r="G4922" s="1091"/>
    </row>
    <row r="4923" spans="1:7" ht="13" x14ac:dyDescent="0.25">
      <c r="A4923" s="659">
        <v>47</v>
      </c>
      <c r="B4923" s="706"/>
      <c r="C4923" s="724" t="s">
        <v>244</v>
      </c>
      <c r="D4923" s="354" t="s">
        <v>730</v>
      </c>
      <c r="E4923" s="664">
        <v>1</v>
      </c>
      <c r="F4923" s="1082"/>
      <c r="G4923" s="1091"/>
    </row>
    <row r="4924" spans="1:7" ht="13" x14ac:dyDescent="0.25">
      <c r="A4924" s="659"/>
      <c r="B4924" s="706"/>
      <c r="C4924" s="724"/>
      <c r="D4924" s="354"/>
      <c r="E4924" s="664"/>
      <c r="F4924" s="1082"/>
      <c r="G4924" s="1091"/>
    </row>
    <row r="4925" spans="1:7" ht="13" x14ac:dyDescent="0.25">
      <c r="A4925" s="659"/>
      <c r="B4925" s="706"/>
      <c r="C4925" s="727" t="s">
        <v>246</v>
      </c>
      <c r="D4925" s="354"/>
      <c r="E4925" s="664"/>
      <c r="F4925" s="1082"/>
      <c r="G4925" s="1091"/>
    </row>
    <row r="4926" spans="1:7" ht="13" x14ac:dyDescent="0.25">
      <c r="A4926" s="659"/>
      <c r="B4926" s="706"/>
      <c r="C4926" s="724"/>
      <c r="D4926" s="354"/>
      <c r="E4926" s="664"/>
      <c r="F4926" s="1082"/>
      <c r="G4926" s="1091"/>
    </row>
    <row r="4927" spans="1:7" ht="37.5" x14ac:dyDescent="0.25">
      <c r="A4927" s="659"/>
      <c r="B4927" s="706"/>
      <c r="C4927" s="726" t="s">
        <v>1574</v>
      </c>
      <c r="D4927" s="354"/>
      <c r="E4927" s="664"/>
      <c r="F4927" s="1082"/>
      <c r="G4927" s="1091"/>
    </row>
    <row r="4928" spans="1:7" ht="13" x14ac:dyDescent="0.25">
      <c r="A4928" s="659"/>
      <c r="B4928" s="706"/>
      <c r="C4928" s="724"/>
      <c r="D4928" s="354"/>
      <c r="E4928" s="664"/>
      <c r="F4928" s="1082"/>
      <c r="G4928" s="1091"/>
    </row>
    <row r="4929" spans="1:7" ht="13" x14ac:dyDescent="0.25">
      <c r="A4929" s="659">
        <v>48</v>
      </c>
      <c r="B4929" s="706"/>
      <c r="C4929" s="724" t="s">
        <v>1575</v>
      </c>
      <c r="D4929" s="354" t="s">
        <v>179</v>
      </c>
      <c r="E4929" s="664">
        <v>10.752678</v>
      </c>
      <c r="F4929" s="1082"/>
      <c r="G4929" s="1091"/>
    </row>
    <row r="4930" spans="1:7" ht="13" x14ac:dyDescent="0.25">
      <c r="A4930" s="659"/>
      <c r="B4930" s="706"/>
      <c r="C4930" s="724"/>
      <c r="D4930" s="354"/>
      <c r="E4930" s="664"/>
      <c r="F4930" s="1082"/>
      <c r="G4930" s="1091"/>
    </row>
    <row r="4931" spans="1:7" ht="13" x14ac:dyDescent="0.25">
      <c r="A4931" s="659"/>
      <c r="B4931" s="706"/>
      <c r="C4931" s="727" t="s">
        <v>1576</v>
      </c>
      <c r="D4931" s="354"/>
      <c r="E4931" s="664"/>
      <c r="F4931" s="1082"/>
      <c r="G4931" s="1091"/>
    </row>
    <row r="4932" spans="1:7" ht="13" x14ac:dyDescent="0.25">
      <c r="A4932" s="659"/>
      <c r="B4932" s="706"/>
      <c r="C4932" s="724"/>
      <c r="D4932" s="354"/>
      <c r="E4932" s="664"/>
      <c r="F4932" s="1082"/>
      <c r="G4932" s="1091"/>
    </row>
    <row r="4933" spans="1:7" ht="37.5" x14ac:dyDescent="0.25">
      <c r="A4933" s="659"/>
      <c r="B4933" s="706"/>
      <c r="C4933" s="726" t="s">
        <v>1577</v>
      </c>
      <c r="D4933" s="354"/>
      <c r="E4933" s="664"/>
      <c r="F4933" s="1082"/>
      <c r="G4933" s="1091"/>
    </row>
    <row r="4934" spans="1:7" ht="13" x14ac:dyDescent="0.25">
      <c r="A4934" s="659"/>
      <c r="B4934" s="706"/>
      <c r="C4934" s="724"/>
      <c r="D4934" s="354"/>
      <c r="E4934" s="664"/>
      <c r="F4934" s="1082"/>
      <c r="G4934" s="1091"/>
    </row>
    <row r="4935" spans="1:7" ht="13" x14ac:dyDescent="0.25">
      <c r="A4935" s="659">
        <v>49</v>
      </c>
      <c r="B4935" s="706"/>
      <c r="C4935" s="724" t="s">
        <v>1578</v>
      </c>
      <c r="D4935" s="354" t="s">
        <v>210</v>
      </c>
      <c r="E4935" s="664">
        <v>81.572040000000001</v>
      </c>
      <c r="F4935" s="1082"/>
      <c r="G4935" s="1091"/>
    </row>
    <row r="4936" spans="1:7" ht="13" x14ac:dyDescent="0.25">
      <c r="A4936" s="659"/>
      <c r="B4936" s="706"/>
      <c r="C4936" s="724"/>
      <c r="D4936" s="354"/>
      <c r="E4936" s="664"/>
      <c r="F4936" s="1082"/>
      <c r="G4936" s="1091"/>
    </row>
    <row r="4937" spans="1:7" ht="25" x14ac:dyDescent="0.25">
      <c r="A4937" s="659"/>
      <c r="B4937" s="706"/>
      <c r="C4937" s="726" t="s">
        <v>1579</v>
      </c>
      <c r="D4937" s="354"/>
      <c r="E4937" s="664"/>
      <c r="F4937" s="1082"/>
      <c r="G4937" s="1091"/>
    </row>
    <row r="4938" spans="1:7" ht="13" x14ac:dyDescent="0.25">
      <c r="A4938" s="659"/>
      <c r="B4938" s="706"/>
      <c r="C4938" s="724"/>
      <c r="D4938" s="354"/>
      <c r="E4938" s="664"/>
      <c r="F4938" s="1082"/>
      <c r="G4938" s="1091"/>
    </row>
    <row r="4939" spans="1:7" ht="13" x14ac:dyDescent="0.25">
      <c r="A4939" s="659">
        <v>50</v>
      </c>
      <c r="B4939" s="706"/>
      <c r="C4939" s="724" t="s">
        <v>1578</v>
      </c>
      <c r="D4939" s="354" t="s">
        <v>210</v>
      </c>
      <c r="E4939" s="664">
        <v>81.572040000000001</v>
      </c>
      <c r="F4939" s="1082"/>
      <c r="G4939" s="1091"/>
    </row>
    <row r="4940" spans="1:7" ht="13" x14ac:dyDescent="0.25">
      <c r="A4940" s="659"/>
      <c r="B4940" s="706"/>
      <c r="C4940" s="724"/>
      <c r="D4940" s="354"/>
      <c r="E4940" s="664"/>
      <c r="F4940" s="1082"/>
      <c r="G4940" s="1091"/>
    </row>
    <row r="4941" spans="1:7" ht="26" x14ac:dyDescent="0.25">
      <c r="A4941" s="659"/>
      <c r="B4941" s="706"/>
      <c r="C4941" s="727" t="s">
        <v>1580</v>
      </c>
      <c r="D4941" s="354"/>
      <c r="E4941" s="664"/>
      <c r="F4941" s="1082"/>
      <c r="G4941" s="1091"/>
    </row>
    <row r="4942" spans="1:7" ht="13" x14ac:dyDescent="0.25">
      <c r="A4942" s="659"/>
      <c r="B4942" s="706"/>
      <c r="C4942" s="724"/>
      <c r="D4942" s="354"/>
      <c r="E4942" s="664"/>
      <c r="F4942" s="1082"/>
      <c r="G4942" s="1091"/>
    </row>
    <row r="4943" spans="1:7" ht="26" x14ac:dyDescent="0.25">
      <c r="A4943" s="659"/>
      <c r="B4943" s="706"/>
      <c r="C4943" s="723" t="s">
        <v>1561</v>
      </c>
      <c r="D4943" s="52"/>
      <c r="E4943" s="664"/>
      <c r="F4943" s="1082"/>
      <c r="G4943" s="1091"/>
    </row>
    <row r="4944" spans="1:7" ht="13" x14ac:dyDescent="0.25">
      <c r="A4944" s="659"/>
      <c r="B4944" s="706"/>
      <c r="C4944" s="716"/>
      <c r="D4944" s="52"/>
      <c r="E4944" s="664"/>
      <c r="F4944" s="1082"/>
      <c r="G4944" s="1091"/>
    </row>
    <row r="4945" spans="1:7" ht="13" x14ac:dyDescent="0.25">
      <c r="A4945" s="659"/>
      <c r="B4945" s="706"/>
      <c r="C4945" s="718" t="s">
        <v>1562</v>
      </c>
      <c r="D4945" s="52"/>
      <c r="E4945" s="664"/>
      <c r="F4945" s="1082"/>
      <c r="G4945" s="1091"/>
    </row>
    <row r="4946" spans="1:7" ht="13" x14ac:dyDescent="0.25">
      <c r="A4946" s="659"/>
      <c r="B4946" s="706"/>
      <c r="C4946" s="716"/>
      <c r="D4946" s="52"/>
      <c r="E4946" s="664"/>
      <c r="F4946" s="1082"/>
      <c r="G4946" s="1091"/>
    </row>
    <row r="4947" spans="1:7" ht="13" x14ac:dyDescent="0.25">
      <c r="A4947" s="659">
        <v>51</v>
      </c>
      <c r="B4947" s="706"/>
      <c r="C4947" s="716" t="s">
        <v>1581</v>
      </c>
      <c r="D4947" s="52" t="s">
        <v>179</v>
      </c>
      <c r="E4947" s="664">
        <v>1.23594</v>
      </c>
      <c r="F4947" s="1082"/>
      <c r="G4947" s="1091"/>
    </row>
    <row r="4948" spans="1:7" ht="13" x14ac:dyDescent="0.25">
      <c r="A4948" s="659"/>
      <c r="B4948" s="706"/>
      <c r="C4948" s="716"/>
      <c r="D4948" s="52"/>
      <c r="E4948" s="664"/>
      <c r="F4948" s="1082"/>
      <c r="G4948" s="1091"/>
    </row>
    <row r="4949" spans="1:7" ht="26" x14ac:dyDescent="0.25">
      <c r="A4949" s="659"/>
      <c r="B4949" s="706"/>
      <c r="C4949" s="723" t="s">
        <v>1582</v>
      </c>
      <c r="D4949" s="52"/>
      <c r="E4949" s="664"/>
      <c r="F4949" s="1082"/>
      <c r="G4949" s="1091"/>
    </row>
    <row r="4950" spans="1:7" ht="13" x14ac:dyDescent="0.25">
      <c r="A4950" s="659"/>
      <c r="B4950" s="706"/>
      <c r="C4950" s="716"/>
      <c r="D4950" s="52"/>
      <c r="E4950" s="664"/>
      <c r="F4950" s="1082"/>
      <c r="G4950" s="1091"/>
    </row>
    <row r="4951" spans="1:7" ht="13" x14ac:dyDescent="0.25">
      <c r="A4951" s="659"/>
      <c r="B4951" s="706"/>
      <c r="C4951" s="718" t="s">
        <v>1583</v>
      </c>
      <c r="D4951" s="52"/>
      <c r="E4951" s="664"/>
      <c r="F4951" s="1082"/>
      <c r="G4951" s="1091"/>
    </row>
    <row r="4952" spans="1:7" ht="13" x14ac:dyDescent="0.25">
      <c r="A4952" s="659"/>
      <c r="B4952" s="706"/>
      <c r="C4952" s="716"/>
      <c r="D4952" s="52"/>
      <c r="E4952" s="664"/>
      <c r="F4952" s="1082"/>
      <c r="G4952" s="1091"/>
    </row>
    <row r="4953" spans="1:7" ht="13" x14ac:dyDescent="0.25">
      <c r="A4953" s="659">
        <v>52</v>
      </c>
      <c r="B4953" s="706"/>
      <c r="C4953" s="716" t="s">
        <v>1584</v>
      </c>
      <c r="D4953" s="52" t="s">
        <v>179</v>
      </c>
      <c r="E4953" s="664">
        <v>6.3032939999999993</v>
      </c>
      <c r="F4953" s="1082"/>
      <c r="G4953" s="1091"/>
    </row>
    <row r="4954" spans="1:7" ht="13" x14ac:dyDescent="0.25">
      <c r="A4954" s="659"/>
      <c r="B4954" s="706"/>
      <c r="C4954" s="716"/>
      <c r="D4954" s="52"/>
      <c r="E4954" s="664"/>
      <c r="F4954" s="1082"/>
      <c r="G4954" s="1091"/>
    </row>
    <row r="4955" spans="1:7" ht="13" x14ac:dyDescent="0.25">
      <c r="A4955" s="659"/>
      <c r="B4955" s="706"/>
      <c r="C4955" s="723" t="s">
        <v>1585</v>
      </c>
      <c r="D4955" s="52"/>
      <c r="E4955" s="664"/>
      <c r="F4955" s="1082"/>
      <c r="G4955" s="1091"/>
    </row>
    <row r="4956" spans="1:7" ht="13" x14ac:dyDescent="0.25">
      <c r="A4956" s="659"/>
      <c r="B4956" s="706"/>
      <c r="C4956" s="716"/>
      <c r="D4956" s="52"/>
      <c r="E4956" s="664"/>
      <c r="F4956" s="1082"/>
      <c r="G4956" s="1091"/>
    </row>
    <row r="4957" spans="1:7" ht="25" x14ac:dyDescent="0.25">
      <c r="A4957" s="659"/>
      <c r="B4957" s="706"/>
      <c r="C4957" s="718" t="s">
        <v>1586</v>
      </c>
      <c r="D4957" s="52"/>
      <c r="E4957" s="664"/>
      <c r="F4957" s="1082"/>
      <c r="G4957" s="1091"/>
    </row>
    <row r="4958" spans="1:7" ht="13" x14ac:dyDescent="0.25">
      <c r="A4958" s="659"/>
      <c r="B4958" s="706"/>
      <c r="C4958" s="718"/>
      <c r="D4958" s="52"/>
      <c r="E4958" s="664"/>
      <c r="F4958" s="1082"/>
      <c r="G4958" s="1091"/>
    </row>
    <row r="4959" spans="1:7" x14ac:dyDescent="0.25">
      <c r="A4959" s="659">
        <v>53</v>
      </c>
      <c r="B4959" s="712"/>
      <c r="C4959" s="716" t="s">
        <v>1587</v>
      </c>
      <c r="D4959" s="52" t="s">
        <v>297</v>
      </c>
      <c r="E4959" s="664">
        <v>0.49437599999999998</v>
      </c>
      <c r="F4959" s="1082"/>
      <c r="G4959" s="1091"/>
    </row>
    <row r="4960" spans="1:7" x14ac:dyDescent="0.25">
      <c r="A4960" s="659"/>
      <c r="B4960" s="712"/>
      <c r="C4960" s="716"/>
      <c r="D4960" s="52"/>
      <c r="E4960" s="664"/>
      <c r="F4960" s="1082"/>
      <c r="G4960" s="1091"/>
    </row>
    <row r="4961" spans="1:7" ht="13" x14ac:dyDescent="0.25">
      <c r="A4961" s="659"/>
      <c r="B4961" s="712"/>
      <c r="C4961" s="723" t="s">
        <v>314</v>
      </c>
      <c r="D4961" s="52"/>
      <c r="E4961" s="664"/>
      <c r="F4961" s="1082"/>
      <c r="G4961" s="1091"/>
    </row>
    <row r="4962" spans="1:7" x14ac:dyDescent="0.25">
      <c r="A4962" s="659"/>
      <c r="B4962" s="712"/>
      <c r="C4962" s="716"/>
      <c r="D4962" s="52"/>
      <c r="E4962" s="664"/>
      <c r="F4962" s="1082"/>
      <c r="G4962" s="1091"/>
    </row>
    <row r="4963" spans="1:7" ht="13" x14ac:dyDescent="0.25">
      <c r="A4963" s="659"/>
      <c r="B4963" s="712"/>
      <c r="C4963" s="723" t="s">
        <v>1588</v>
      </c>
      <c r="D4963" s="52"/>
      <c r="E4963" s="664"/>
      <c r="F4963" s="1082"/>
      <c r="G4963" s="1091"/>
    </row>
    <row r="4964" spans="1:7" x14ac:dyDescent="0.25">
      <c r="A4964" s="659"/>
      <c r="B4964" s="712"/>
      <c r="C4964" s="716"/>
      <c r="D4964" s="52"/>
      <c r="E4964" s="664"/>
      <c r="F4964" s="1082"/>
      <c r="G4964" s="1091"/>
    </row>
    <row r="4965" spans="1:7" x14ac:dyDescent="0.25">
      <c r="A4965" s="659"/>
      <c r="B4965" s="712"/>
      <c r="C4965" s="718" t="s">
        <v>1589</v>
      </c>
      <c r="D4965" s="52"/>
      <c r="E4965" s="664"/>
      <c r="F4965" s="1082"/>
      <c r="G4965" s="1091"/>
    </row>
    <row r="4966" spans="1:7" x14ac:dyDescent="0.25">
      <c r="A4966" s="659"/>
      <c r="B4966" s="712"/>
      <c r="C4966" s="716"/>
      <c r="D4966" s="52"/>
      <c r="E4966" s="664"/>
      <c r="F4966" s="1082"/>
      <c r="G4966" s="1091"/>
    </row>
    <row r="4967" spans="1:7" x14ac:dyDescent="0.25">
      <c r="A4967" s="659">
        <v>54</v>
      </c>
      <c r="B4967" s="712"/>
      <c r="C4967" s="716" t="s">
        <v>1590</v>
      </c>
      <c r="D4967" s="52" t="s">
        <v>179</v>
      </c>
      <c r="E4967" s="664">
        <v>4.8644999999999996</v>
      </c>
      <c r="F4967" s="1082"/>
      <c r="G4967" s="1091"/>
    </row>
    <row r="4968" spans="1:7" x14ac:dyDescent="0.25">
      <c r="A4968" s="659"/>
      <c r="B4968" s="712"/>
      <c r="C4968" s="716"/>
      <c r="D4968" s="52"/>
      <c r="E4968" s="664"/>
      <c r="F4968" s="1082"/>
      <c r="G4968" s="1091"/>
    </row>
    <row r="4969" spans="1:7" x14ac:dyDescent="0.25">
      <c r="A4969" s="659"/>
      <c r="B4969" s="712"/>
      <c r="C4969" s="53"/>
      <c r="D4969" s="52"/>
      <c r="E4969" s="664"/>
      <c r="F4969" s="1082"/>
      <c r="G4969" s="1091"/>
    </row>
    <row r="4970" spans="1:7" x14ac:dyDescent="0.25">
      <c r="A4970" s="659"/>
      <c r="B4970" s="712"/>
      <c r="C4970" s="53"/>
      <c r="D4970" s="52"/>
      <c r="E4970" s="664"/>
      <c r="F4970" s="1082"/>
      <c r="G4970" s="1091"/>
    </row>
    <row r="4971" spans="1:7" ht="13.5" thickBot="1" x14ac:dyDescent="0.3">
      <c r="A4971" s="659"/>
      <c r="B4971" s="706"/>
      <c r="C4971" s="724"/>
      <c r="D4971" s="354"/>
      <c r="E4971" s="664"/>
      <c r="F4971" s="1082"/>
      <c r="G4971" s="1091"/>
    </row>
    <row r="4972" spans="1:7" ht="14" thickTop="1" thickBot="1" x14ac:dyDescent="0.3">
      <c r="A4972" s="686"/>
      <c r="B4972" s="703"/>
      <c r="C4972" s="728" t="s">
        <v>191</v>
      </c>
      <c r="D4972" s="365"/>
      <c r="E4972" s="733"/>
      <c r="F4972" s="1086"/>
      <c r="G4972" s="1092"/>
    </row>
    <row r="4973" spans="1:7" ht="13" thickTop="1" x14ac:dyDescent="0.25">
      <c r="A4973" s="659"/>
      <c r="B4973" s="712"/>
      <c r="C4973" s="716"/>
      <c r="D4973" s="52"/>
      <c r="E4973" s="664"/>
      <c r="F4973" s="1082"/>
      <c r="G4973" s="1091"/>
    </row>
    <row r="4974" spans="1:7" x14ac:dyDescent="0.25">
      <c r="A4974" s="659"/>
      <c r="B4974" s="712"/>
      <c r="C4974" s="716"/>
      <c r="D4974" s="52"/>
      <c r="E4974" s="664"/>
      <c r="F4974" s="1082"/>
      <c r="G4974" s="1091"/>
    </row>
    <row r="4975" spans="1:7" x14ac:dyDescent="0.25">
      <c r="A4975" s="659"/>
      <c r="B4975" s="712"/>
      <c r="C4975" s="718" t="s">
        <v>1591</v>
      </c>
      <c r="D4975" s="52"/>
      <c r="E4975" s="664"/>
      <c r="F4975" s="1082"/>
      <c r="G4975" s="1091"/>
    </row>
    <row r="4976" spans="1:7" x14ac:dyDescent="0.25">
      <c r="A4976" s="659"/>
      <c r="B4976" s="712"/>
      <c r="C4976" s="716"/>
      <c r="D4976" s="52"/>
      <c r="E4976" s="664"/>
      <c r="F4976" s="1082"/>
      <c r="G4976" s="1091"/>
    </row>
    <row r="4977" spans="1:7" x14ac:dyDescent="0.25">
      <c r="A4977" s="659">
        <v>55</v>
      </c>
      <c r="B4977" s="712"/>
      <c r="C4977" s="716" t="s">
        <v>1592</v>
      </c>
      <c r="D4977" s="52" t="s">
        <v>179</v>
      </c>
      <c r="E4977" s="664">
        <v>0.88169062499999984</v>
      </c>
      <c r="F4977" s="1082"/>
      <c r="G4977" s="1091"/>
    </row>
    <row r="4978" spans="1:7" x14ac:dyDescent="0.25">
      <c r="A4978" s="659"/>
      <c r="B4978" s="712"/>
      <c r="C4978" s="716"/>
      <c r="D4978" s="52"/>
      <c r="E4978" s="664"/>
      <c r="F4978" s="1082"/>
      <c r="G4978" s="1091"/>
    </row>
    <row r="4979" spans="1:7" x14ac:dyDescent="0.25">
      <c r="A4979" s="659">
        <v>56</v>
      </c>
      <c r="B4979" s="712"/>
      <c r="C4979" s="716" t="s">
        <v>1593</v>
      </c>
      <c r="D4979" s="52" t="s">
        <v>210</v>
      </c>
      <c r="E4979" s="664">
        <v>98.875199999999992</v>
      </c>
      <c r="F4979" s="1082"/>
      <c r="G4979" s="1091"/>
    </row>
    <row r="4980" spans="1:7" x14ac:dyDescent="0.25">
      <c r="A4980" s="659"/>
      <c r="B4980" s="712"/>
      <c r="C4980" s="716"/>
      <c r="D4980" s="52"/>
      <c r="E4980" s="664"/>
      <c r="F4980" s="1082"/>
      <c r="G4980" s="1091"/>
    </row>
    <row r="4981" spans="1:7" x14ac:dyDescent="0.25">
      <c r="A4981" s="659">
        <v>57</v>
      </c>
      <c r="B4981" s="712"/>
      <c r="C4981" s="716" t="s">
        <v>1594</v>
      </c>
      <c r="D4981" s="52" t="s">
        <v>210</v>
      </c>
      <c r="E4981" s="664">
        <v>32.340429999999998</v>
      </c>
      <c r="F4981" s="1082"/>
      <c r="G4981" s="1091"/>
    </row>
    <row r="4982" spans="1:7" x14ac:dyDescent="0.25">
      <c r="A4982" s="659"/>
      <c r="B4982" s="712"/>
      <c r="C4982" s="716"/>
      <c r="D4982" s="52"/>
      <c r="E4982" s="664"/>
      <c r="F4982" s="1082"/>
      <c r="G4982" s="1091"/>
    </row>
    <row r="4983" spans="1:7" ht="13" x14ac:dyDescent="0.25">
      <c r="A4983" s="659"/>
      <c r="B4983" s="712"/>
      <c r="C4983" s="723" t="s">
        <v>1595</v>
      </c>
      <c r="D4983" s="52"/>
      <c r="E4983" s="664"/>
      <c r="F4983" s="1082"/>
      <c r="G4983" s="1091"/>
    </row>
    <row r="4984" spans="1:7" x14ac:dyDescent="0.25">
      <c r="A4984" s="659"/>
      <c r="B4984" s="712"/>
      <c r="C4984" s="716"/>
      <c r="D4984" s="52"/>
      <c r="E4984" s="664"/>
      <c r="F4984" s="1082"/>
      <c r="G4984" s="1091"/>
    </row>
    <row r="4985" spans="1:7" x14ac:dyDescent="0.25">
      <c r="A4985" s="659"/>
      <c r="B4985" s="712"/>
      <c r="C4985" s="718" t="s">
        <v>1596</v>
      </c>
      <c r="D4985" s="52"/>
      <c r="E4985" s="664"/>
      <c r="F4985" s="1082"/>
      <c r="G4985" s="1091"/>
    </row>
    <row r="4986" spans="1:7" x14ac:dyDescent="0.25">
      <c r="A4986" s="659"/>
      <c r="B4986" s="712"/>
      <c r="C4986" s="716"/>
      <c r="D4986" s="52"/>
      <c r="E4986" s="664"/>
      <c r="F4986" s="1082"/>
      <c r="G4986" s="1091"/>
    </row>
    <row r="4987" spans="1:7" ht="25" x14ac:dyDescent="0.25">
      <c r="A4987" s="659">
        <v>58</v>
      </c>
      <c r="B4987" s="712"/>
      <c r="C4987" s="716" t="s">
        <v>1597</v>
      </c>
      <c r="D4987" s="52" t="s">
        <v>173</v>
      </c>
      <c r="E4987" s="664">
        <v>411.98</v>
      </c>
      <c r="F4987" s="1082"/>
      <c r="G4987" s="1091"/>
    </row>
    <row r="4988" spans="1:7" x14ac:dyDescent="0.25">
      <c r="A4988" s="659"/>
      <c r="B4988" s="712"/>
      <c r="C4988" s="716"/>
      <c r="D4988" s="52"/>
      <c r="E4988" s="664"/>
      <c r="F4988" s="1082"/>
      <c r="G4988" s="1091"/>
    </row>
    <row r="4989" spans="1:7" ht="25" x14ac:dyDescent="0.25">
      <c r="A4989" s="659">
        <v>59</v>
      </c>
      <c r="B4989" s="712"/>
      <c r="C4989" s="716" t="s">
        <v>1598</v>
      </c>
      <c r="D4989" s="52" t="s">
        <v>173</v>
      </c>
      <c r="E4989" s="664">
        <v>41.198</v>
      </c>
      <c r="F4989" s="1082"/>
      <c r="G4989" s="1091"/>
    </row>
    <row r="4990" spans="1:7" x14ac:dyDescent="0.25">
      <c r="A4990" s="659"/>
      <c r="B4990" s="712"/>
      <c r="C4990" s="716"/>
      <c r="D4990" s="52"/>
      <c r="E4990" s="664"/>
      <c r="F4990" s="1082"/>
      <c r="G4990" s="1091"/>
    </row>
    <row r="4991" spans="1:7" ht="13" x14ac:dyDescent="0.25">
      <c r="A4991" s="659"/>
      <c r="B4991" s="712"/>
      <c r="C4991" s="723" t="s">
        <v>1599</v>
      </c>
      <c r="D4991" s="52"/>
      <c r="E4991" s="664"/>
      <c r="F4991" s="1082"/>
      <c r="G4991" s="1091"/>
    </row>
    <row r="4992" spans="1:7" x14ac:dyDescent="0.25">
      <c r="A4992" s="659"/>
      <c r="B4992" s="712"/>
      <c r="C4992" s="716"/>
      <c r="D4992" s="52"/>
      <c r="E4992" s="664"/>
      <c r="F4992" s="1082"/>
      <c r="G4992" s="1091"/>
    </row>
    <row r="4993" spans="1:7" ht="37.5" x14ac:dyDescent="0.25">
      <c r="A4993" s="659">
        <v>60</v>
      </c>
      <c r="B4993" s="712"/>
      <c r="C4993" s="718" t="s">
        <v>1600</v>
      </c>
      <c r="D4993" s="52"/>
      <c r="E4993" s="664"/>
      <c r="F4993" s="1082"/>
      <c r="G4993" s="1091"/>
    </row>
    <row r="4994" spans="1:7" x14ac:dyDescent="0.25">
      <c r="A4994" s="659"/>
      <c r="B4994" s="712"/>
      <c r="C4994" s="716"/>
      <c r="D4994" s="52"/>
      <c r="E4994" s="664"/>
      <c r="F4994" s="1082"/>
      <c r="G4994" s="1091"/>
    </row>
    <row r="4995" spans="1:7" x14ac:dyDescent="0.25">
      <c r="A4995" s="659">
        <v>61</v>
      </c>
      <c r="B4995" s="712"/>
      <c r="C4995" s="716" t="s">
        <v>1601</v>
      </c>
      <c r="D4995" s="52" t="s">
        <v>173</v>
      </c>
      <c r="E4995" s="664">
        <v>9.6</v>
      </c>
      <c r="F4995" s="1082"/>
      <c r="G4995" s="1091"/>
    </row>
    <row r="4996" spans="1:7" x14ac:dyDescent="0.25">
      <c r="A4996" s="659"/>
      <c r="B4996" s="712"/>
      <c r="C4996" s="716"/>
      <c r="D4996" s="52"/>
      <c r="E4996" s="664"/>
      <c r="F4996" s="1082"/>
      <c r="G4996" s="1091"/>
    </row>
    <row r="4997" spans="1:7" ht="25" x14ac:dyDescent="0.25">
      <c r="A4997" s="659">
        <v>62</v>
      </c>
      <c r="B4997" s="712"/>
      <c r="C4997" s="716" t="s">
        <v>1602</v>
      </c>
      <c r="D4997" s="52" t="s">
        <v>173</v>
      </c>
      <c r="E4997" s="664">
        <v>1.74</v>
      </c>
      <c r="F4997" s="1082"/>
      <c r="G4997" s="1091"/>
    </row>
    <row r="4998" spans="1:7" x14ac:dyDescent="0.25">
      <c r="A4998" s="659"/>
      <c r="B4998" s="712"/>
      <c r="C4998" s="716"/>
      <c r="D4998" s="52"/>
      <c r="E4998" s="710"/>
      <c r="F4998" s="1082"/>
      <c r="G4998" s="1091"/>
    </row>
    <row r="4999" spans="1:7" x14ac:dyDescent="0.25">
      <c r="A4999" s="721"/>
      <c r="B4999" s="721"/>
      <c r="C4999" s="101"/>
      <c r="D4999" s="367"/>
      <c r="E4999" s="456"/>
      <c r="F4999" s="944"/>
      <c r="G4999" s="1096"/>
    </row>
    <row r="5000" spans="1:7" x14ac:dyDescent="0.25">
      <c r="A5000" s="721"/>
      <c r="B5000" s="721"/>
      <c r="C5000" s="101"/>
      <c r="D5000" s="367"/>
      <c r="E5000" s="456"/>
      <c r="F5000" s="944"/>
      <c r="G5000" s="1096"/>
    </row>
    <row r="5001" spans="1:7" ht="13" x14ac:dyDescent="0.25">
      <c r="A5001" s="659"/>
      <c r="B5001" s="712"/>
      <c r="C5001" s="723" t="s">
        <v>1603</v>
      </c>
      <c r="D5001" s="52"/>
      <c r="E5001" s="710"/>
      <c r="F5001" s="1082"/>
      <c r="G5001" s="1091"/>
    </row>
    <row r="5002" spans="1:7" x14ac:dyDescent="0.25">
      <c r="A5002" s="659"/>
      <c r="B5002" s="712"/>
      <c r="C5002" s="716"/>
      <c r="D5002" s="52"/>
      <c r="E5002" s="710"/>
      <c r="F5002" s="1082"/>
      <c r="G5002" s="1091"/>
    </row>
    <row r="5003" spans="1:7" ht="25" x14ac:dyDescent="0.25">
      <c r="A5003" s="659"/>
      <c r="B5003" s="712"/>
      <c r="C5003" s="718" t="s">
        <v>1604</v>
      </c>
      <c r="D5003" s="52"/>
      <c r="E5003" s="720"/>
      <c r="F5003" s="1082"/>
      <c r="G5003" s="1091"/>
    </row>
    <row r="5004" spans="1:7" x14ac:dyDescent="0.25">
      <c r="A5004" s="659"/>
      <c r="B5004" s="712"/>
      <c r="C5004" s="716"/>
      <c r="D5004" s="52"/>
      <c r="E5004" s="720"/>
      <c r="F5004" s="1082"/>
      <c r="G5004" s="1091"/>
    </row>
    <row r="5005" spans="1:7" x14ac:dyDescent="0.25">
      <c r="A5005" s="659">
        <v>63</v>
      </c>
      <c r="B5005" s="712"/>
      <c r="C5005" s="716" t="s">
        <v>1605</v>
      </c>
      <c r="D5005" s="52" t="s">
        <v>210</v>
      </c>
      <c r="E5005" s="664">
        <v>98.875199999999992</v>
      </c>
      <c r="F5005" s="1082"/>
      <c r="G5005" s="1091"/>
    </row>
    <row r="5006" spans="1:7" x14ac:dyDescent="0.25">
      <c r="A5006" s="659"/>
      <c r="B5006" s="712"/>
      <c r="C5006" s="716"/>
      <c r="D5006" s="52"/>
      <c r="E5006" s="664"/>
      <c r="F5006" s="1082"/>
      <c r="G5006" s="1091"/>
    </row>
    <row r="5007" spans="1:7" ht="25" x14ac:dyDescent="0.25">
      <c r="A5007" s="659"/>
      <c r="B5007" s="712"/>
      <c r="C5007" s="718" t="s">
        <v>1606</v>
      </c>
      <c r="D5007" s="52"/>
      <c r="E5007" s="664"/>
      <c r="F5007" s="1082"/>
      <c r="G5007" s="1091"/>
    </row>
    <row r="5008" spans="1:7" x14ac:dyDescent="0.25">
      <c r="A5008" s="659"/>
      <c r="B5008" s="712"/>
      <c r="C5008" s="716"/>
      <c r="D5008" s="52"/>
      <c r="E5008" s="664"/>
      <c r="F5008" s="1082"/>
      <c r="G5008" s="1091"/>
    </row>
    <row r="5009" spans="1:7" ht="50" x14ac:dyDescent="0.25">
      <c r="A5009" s="659">
        <v>64</v>
      </c>
      <c r="B5009" s="712"/>
      <c r="C5009" s="716" t="s">
        <v>1607</v>
      </c>
      <c r="D5009" s="52" t="s">
        <v>173</v>
      </c>
      <c r="E5009" s="664">
        <v>41.198</v>
      </c>
      <c r="F5009" s="1082"/>
      <c r="G5009" s="1091"/>
    </row>
    <row r="5010" spans="1:7" x14ac:dyDescent="0.25">
      <c r="A5010" s="659"/>
      <c r="B5010" s="712"/>
      <c r="C5010" s="716"/>
      <c r="D5010" s="52"/>
      <c r="E5010" s="664"/>
      <c r="F5010" s="1082"/>
      <c r="G5010" s="1091"/>
    </row>
    <row r="5011" spans="1:7" x14ac:dyDescent="0.25">
      <c r="A5011" s="659"/>
      <c r="B5011" s="712"/>
      <c r="C5011" s="716"/>
      <c r="D5011" s="52"/>
      <c r="E5011" s="664"/>
      <c r="F5011" s="1082"/>
      <c r="G5011" s="1091"/>
    </row>
    <row r="5012" spans="1:7" x14ac:dyDescent="0.25">
      <c r="A5012" s="659"/>
      <c r="B5012" s="712"/>
      <c r="C5012" s="716"/>
      <c r="D5012" s="52"/>
      <c r="E5012" s="664"/>
      <c r="F5012" s="1082"/>
      <c r="G5012" s="1091"/>
    </row>
    <row r="5013" spans="1:7" x14ac:dyDescent="0.25">
      <c r="A5013" s="659"/>
      <c r="B5013" s="712"/>
      <c r="C5013" s="716"/>
      <c r="D5013" s="52"/>
      <c r="E5013" s="664"/>
      <c r="F5013" s="1082"/>
      <c r="G5013" s="1091"/>
    </row>
    <row r="5014" spans="1:7" x14ac:dyDescent="0.25">
      <c r="A5014" s="659"/>
      <c r="B5014" s="712"/>
      <c r="C5014" s="716"/>
      <c r="D5014" s="52"/>
      <c r="E5014" s="664"/>
      <c r="F5014" s="1082"/>
      <c r="G5014" s="1091"/>
    </row>
    <row r="5015" spans="1:7" x14ac:dyDescent="0.25">
      <c r="A5015" s="659"/>
      <c r="B5015" s="712"/>
      <c r="C5015" s="716"/>
      <c r="D5015" s="52"/>
      <c r="E5015" s="664"/>
      <c r="F5015" s="1082"/>
      <c r="G5015" s="1091"/>
    </row>
    <row r="5016" spans="1:7" x14ac:dyDescent="0.25">
      <c r="A5016" s="659"/>
      <c r="B5016" s="712"/>
      <c r="C5016" s="716"/>
      <c r="D5016" s="52"/>
      <c r="E5016" s="664"/>
      <c r="F5016" s="1082"/>
      <c r="G5016" s="1091"/>
    </row>
    <row r="5017" spans="1:7" x14ac:dyDescent="0.25">
      <c r="A5017" s="659"/>
      <c r="B5017" s="712"/>
      <c r="C5017" s="716"/>
      <c r="D5017" s="52"/>
      <c r="E5017" s="664"/>
      <c r="F5017" s="1082"/>
      <c r="G5017" s="1091"/>
    </row>
    <row r="5018" spans="1:7" x14ac:dyDescent="0.25">
      <c r="A5018" s="659"/>
      <c r="B5018" s="712"/>
      <c r="C5018" s="716"/>
      <c r="D5018" s="52"/>
      <c r="E5018" s="664"/>
      <c r="F5018" s="1082"/>
      <c r="G5018" s="1091"/>
    </row>
    <row r="5019" spans="1:7" x14ac:dyDescent="0.25">
      <c r="A5019" s="659"/>
      <c r="B5019" s="712"/>
      <c r="C5019" s="716"/>
      <c r="D5019" s="52"/>
      <c r="E5019" s="664"/>
      <c r="F5019" s="1082"/>
      <c r="G5019" s="1091"/>
    </row>
    <row r="5020" spans="1:7" x14ac:dyDescent="0.25">
      <c r="A5020" s="659"/>
      <c r="B5020" s="712"/>
      <c r="C5020" s="716"/>
      <c r="D5020" s="52"/>
      <c r="E5020" s="664"/>
      <c r="F5020" s="1082"/>
      <c r="G5020" s="1091"/>
    </row>
    <row r="5021" spans="1:7" x14ac:dyDescent="0.25">
      <c r="A5021" s="659"/>
      <c r="B5021" s="712"/>
      <c r="C5021" s="716"/>
      <c r="D5021" s="52"/>
      <c r="E5021" s="664"/>
      <c r="F5021" s="1082"/>
      <c r="G5021" s="1091"/>
    </row>
    <row r="5022" spans="1:7" x14ac:dyDescent="0.25">
      <c r="A5022" s="659"/>
      <c r="B5022" s="712"/>
      <c r="C5022" s="716"/>
      <c r="D5022" s="52"/>
      <c r="E5022" s="664"/>
      <c r="F5022" s="1082"/>
      <c r="G5022" s="1091"/>
    </row>
    <row r="5023" spans="1:7" x14ac:dyDescent="0.25">
      <c r="A5023" s="659"/>
      <c r="B5023" s="712"/>
      <c r="C5023" s="716"/>
      <c r="D5023" s="52"/>
      <c r="E5023" s="664"/>
      <c r="F5023" s="1082"/>
      <c r="G5023" s="1091"/>
    </row>
    <row r="5024" spans="1:7" x14ac:dyDescent="0.25">
      <c r="A5024" s="659"/>
      <c r="B5024" s="712"/>
      <c r="C5024" s="716"/>
      <c r="D5024" s="52"/>
      <c r="E5024" s="664"/>
      <c r="F5024" s="1082"/>
      <c r="G5024" s="1091"/>
    </row>
    <row r="5025" spans="1:7" x14ac:dyDescent="0.25">
      <c r="A5025" s="659"/>
      <c r="B5025" s="712"/>
      <c r="C5025" s="716"/>
      <c r="D5025" s="52"/>
      <c r="E5025" s="664"/>
      <c r="F5025" s="1082"/>
      <c r="G5025" s="1091"/>
    </row>
    <row r="5026" spans="1:7" ht="13" thickBot="1" x14ac:dyDescent="0.3">
      <c r="A5026" s="659"/>
      <c r="B5026" s="712"/>
      <c r="C5026" s="716"/>
      <c r="D5026" s="52"/>
      <c r="E5026" s="664"/>
      <c r="F5026" s="1082"/>
      <c r="G5026" s="1091"/>
    </row>
    <row r="5027" spans="1:7" ht="13.5" thickTop="1" thickBot="1" x14ac:dyDescent="0.3">
      <c r="A5027" s="686"/>
      <c r="B5027" s="713"/>
      <c r="C5027" s="719" t="s">
        <v>191</v>
      </c>
      <c r="D5027" s="315"/>
      <c r="E5027" s="715"/>
      <c r="F5027" s="1086"/>
      <c r="G5027" s="1092"/>
    </row>
    <row r="5028" spans="1:7" ht="13" thickTop="1" x14ac:dyDescent="0.25">
      <c r="A5028" s="659"/>
      <c r="B5028" s="712"/>
      <c r="C5028" s="716"/>
      <c r="D5028" s="52"/>
      <c r="E5028" s="710"/>
      <c r="F5028" s="1082"/>
      <c r="G5028" s="1091"/>
    </row>
    <row r="5029" spans="1:7" x14ac:dyDescent="0.25">
      <c r="A5029" s="659"/>
      <c r="B5029" s="712"/>
      <c r="C5029" s="716"/>
      <c r="D5029" s="52"/>
      <c r="E5029" s="664"/>
      <c r="F5029" s="1082"/>
      <c r="G5029" s="1091"/>
    </row>
    <row r="5030" spans="1:7" ht="13" x14ac:dyDescent="0.25">
      <c r="A5030" s="659"/>
      <c r="B5030" s="712"/>
      <c r="C5030" s="723" t="s">
        <v>34</v>
      </c>
      <c r="D5030" s="52"/>
      <c r="E5030" s="664"/>
      <c r="F5030" s="1082"/>
      <c r="G5030" s="1091"/>
    </row>
    <row r="5031" spans="1:7" x14ac:dyDescent="0.25">
      <c r="A5031" s="659"/>
      <c r="B5031" s="712"/>
      <c r="C5031" s="716"/>
      <c r="D5031" s="52"/>
      <c r="E5031" s="664"/>
      <c r="F5031" s="1082"/>
      <c r="G5031" s="1091"/>
    </row>
    <row r="5032" spans="1:7" ht="13" x14ac:dyDescent="0.25">
      <c r="A5032" s="659"/>
      <c r="B5032" s="712"/>
      <c r="C5032" s="723" t="s">
        <v>1608</v>
      </c>
      <c r="D5032" s="52"/>
      <c r="E5032" s="664"/>
      <c r="F5032" s="1082"/>
      <c r="G5032" s="1091"/>
    </row>
    <row r="5033" spans="1:7" x14ac:dyDescent="0.25">
      <c r="A5033" s="659"/>
      <c r="B5033" s="712"/>
      <c r="C5033" s="716"/>
      <c r="D5033" s="52"/>
      <c r="E5033" s="664"/>
      <c r="F5033" s="1082"/>
      <c r="G5033" s="1091"/>
    </row>
    <row r="5034" spans="1:7" x14ac:dyDescent="0.25">
      <c r="A5034" s="659"/>
      <c r="B5034" s="712"/>
      <c r="C5034" s="718" t="s">
        <v>1609</v>
      </c>
      <c r="D5034" s="52"/>
      <c r="E5034" s="664"/>
      <c r="F5034" s="1082"/>
      <c r="G5034" s="1091"/>
    </row>
    <row r="5035" spans="1:7" x14ac:dyDescent="0.25">
      <c r="A5035" s="659"/>
      <c r="B5035" s="712"/>
      <c r="C5035" s="716"/>
      <c r="D5035" s="52"/>
      <c r="E5035" s="664"/>
      <c r="F5035" s="1082"/>
      <c r="G5035" s="1091"/>
    </row>
    <row r="5036" spans="1:7" ht="150" x14ac:dyDescent="0.25">
      <c r="A5036" s="659">
        <v>65</v>
      </c>
      <c r="B5036" s="712"/>
      <c r="C5036" s="716" t="s">
        <v>1610</v>
      </c>
      <c r="D5036" s="52" t="s">
        <v>373</v>
      </c>
      <c r="E5036" s="664">
        <v>1</v>
      </c>
      <c r="F5036" s="1082"/>
      <c r="G5036" s="1091"/>
    </row>
    <row r="5037" spans="1:7" x14ac:dyDescent="0.25">
      <c r="A5037" s="659"/>
      <c r="B5037" s="712"/>
      <c r="C5037" s="716"/>
      <c r="D5037" s="52"/>
      <c r="E5037" s="664"/>
      <c r="F5037" s="1082"/>
      <c r="G5037" s="1091"/>
    </row>
    <row r="5038" spans="1:7" ht="137.5" x14ac:dyDescent="0.25">
      <c r="A5038" s="659">
        <v>66</v>
      </c>
      <c r="B5038" s="712"/>
      <c r="C5038" s="716" t="s">
        <v>1611</v>
      </c>
      <c r="D5038" s="52" t="s">
        <v>373</v>
      </c>
      <c r="E5038" s="664">
        <v>1</v>
      </c>
      <c r="F5038" s="1082"/>
      <c r="G5038" s="1091"/>
    </row>
    <row r="5039" spans="1:7" x14ac:dyDescent="0.25">
      <c r="A5039" s="659"/>
      <c r="B5039" s="712"/>
      <c r="C5039" s="716"/>
      <c r="D5039" s="52"/>
      <c r="E5039" s="664"/>
      <c r="F5039" s="1082"/>
      <c r="G5039" s="1091"/>
    </row>
    <row r="5040" spans="1:7" ht="137.5" x14ac:dyDescent="0.25">
      <c r="A5040" s="659">
        <v>67</v>
      </c>
      <c r="B5040" s="712"/>
      <c r="C5040" s="716" t="s">
        <v>1612</v>
      </c>
      <c r="D5040" s="52" t="s">
        <v>373</v>
      </c>
      <c r="E5040" s="664">
        <v>1</v>
      </c>
      <c r="F5040" s="1082"/>
      <c r="G5040" s="1091"/>
    </row>
    <row r="5041" spans="1:7" x14ac:dyDescent="0.25">
      <c r="A5041" s="659"/>
      <c r="B5041" s="712"/>
      <c r="C5041" s="716"/>
      <c r="D5041" s="52"/>
      <c r="E5041" s="664"/>
      <c r="F5041" s="1082"/>
      <c r="G5041" s="1091"/>
    </row>
    <row r="5042" spans="1:7" x14ac:dyDescent="0.25">
      <c r="A5042" s="659"/>
      <c r="B5042" s="712"/>
      <c r="C5042" s="716"/>
      <c r="D5042" s="52"/>
      <c r="E5042" s="710"/>
      <c r="F5042" s="1082"/>
      <c r="G5042" s="1091"/>
    </row>
    <row r="5043" spans="1:7" x14ac:dyDescent="0.25">
      <c r="A5043" s="659"/>
      <c r="B5043" s="712"/>
      <c r="C5043" s="716"/>
      <c r="D5043" s="52"/>
      <c r="E5043" s="710"/>
      <c r="F5043" s="1082"/>
      <c r="G5043" s="1091"/>
    </row>
    <row r="5044" spans="1:7" x14ac:dyDescent="0.25">
      <c r="A5044" s="659"/>
      <c r="B5044" s="712"/>
      <c r="C5044" s="716"/>
      <c r="D5044" s="52"/>
      <c r="E5044" s="710"/>
      <c r="F5044" s="1082"/>
      <c r="G5044" s="1091"/>
    </row>
    <row r="5045" spans="1:7" x14ac:dyDescent="0.25">
      <c r="A5045" s="659"/>
      <c r="B5045" s="712"/>
      <c r="C5045" s="716"/>
      <c r="D5045" s="52"/>
      <c r="E5045" s="710"/>
      <c r="F5045" s="1082"/>
      <c r="G5045" s="1091"/>
    </row>
    <row r="5046" spans="1:7" x14ac:dyDescent="0.25">
      <c r="A5046" s="659"/>
      <c r="B5046" s="712"/>
      <c r="C5046" s="716"/>
      <c r="D5046" s="52"/>
      <c r="E5046" s="710"/>
      <c r="F5046" s="1082"/>
      <c r="G5046" s="1091"/>
    </row>
    <row r="5047" spans="1:7" x14ac:dyDescent="0.25">
      <c r="A5047" s="659"/>
      <c r="B5047" s="712"/>
      <c r="C5047" s="716"/>
      <c r="D5047" s="52"/>
      <c r="E5047" s="710"/>
      <c r="F5047" s="1082"/>
      <c r="G5047" s="1091"/>
    </row>
    <row r="5048" spans="1:7" x14ac:dyDescent="0.25">
      <c r="A5048" s="659"/>
      <c r="B5048" s="712"/>
      <c r="C5048" s="716"/>
      <c r="D5048" s="52"/>
      <c r="E5048" s="710"/>
      <c r="F5048" s="1082"/>
      <c r="G5048" s="1091"/>
    </row>
    <row r="5049" spans="1:7" x14ac:dyDescent="0.25">
      <c r="A5049" s="659"/>
      <c r="B5049" s="712"/>
      <c r="C5049" s="716"/>
      <c r="D5049" s="52"/>
      <c r="E5049" s="710"/>
      <c r="F5049" s="1082"/>
      <c r="G5049" s="1091"/>
    </row>
    <row r="5050" spans="1:7" x14ac:dyDescent="0.25">
      <c r="A5050" s="659"/>
      <c r="B5050" s="712"/>
      <c r="C5050" s="716"/>
      <c r="D5050" s="52"/>
      <c r="E5050" s="710"/>
      <c r="F5050" s="1082"/>
      <c r="G5050" s="1091"/>
    </row>
    <row r="5051" spans="1:7" x14ac:dyDescent="0.25">
      <c r="A5051" s="659"/>
      <c r="B5051" s="712"/>
      <c r="C5051" s="716"/>
      <c r="D5051" s="52"/>
      <c r="E5051" s="710"/>
      <c r="F5051" s="1082"/>
      <c r="G5051" s="1091"/>
    </row>
    <row r="5052" spans="1:7" x14ac:dyDescent="0.25">
      <c r="A5052" s="659"/>
      <c r="B5052" s="712"/>
      <c r="C5052" s="716"/>
      <c r="D5052" s="52"/>
      <c r="E5052" s="710"/>
      <c r="F5052" s="1082"/>
      <c r="G5052" s="1091"/>
    </row>
    <row r="5053" spans="1:7" x14ac:dyDescent="0.25">
      <c r="A5053" s="659"/>
      <c r="B5053" s="712"/>
      <c r="C5053" s="716"/>
      <c r="D5053" s="52"/>
      <c r="E5053" s="710"/>
      <c r="F5053" s="1082"/>
      <c r="G5053" s="1091"/>
    </row>
    <row r="5054" spans="1:7" x14ac:dyDescent="0.25">
      <c r="A5054" s="659"/>
      <c r="B5054" s="712"/>
      <c r="C5054" s="716"/>
      <c r="D5054" s="52"/>
      <c r="E5054" s="710"/>
      <c r="F5054" s="1082"/>
      <c r="G5054" s="1091"/>
    </row>
    <row r="5055" spans="1:7" x14ac:dyDescent="0.25">
      <c r="A5055" s="659"/>
      <c r="B5055" s="712"/>
      <c r="C5055" s="716"/>
      <c r="D5055" s="52"/>
      <c r="E5055" s="710"/>
      <c r="F5055" s="1082"/>
      <c r="G5055" s="1091"/>
    </row>
    <row r="5056" spans="1:7" x14ac:dyDescent="0.25">
      <c r="A5056" s="659"/>
      <c r="B5056" s="712"/>
      <c r="C5056" s="716"/>
      <c r="D5056" s="52"/>
      <c r="E5056" s="710"/>
      <c r="F5056" s="1082"/>
      <c r="G5056" s="1091"/>
    </row>
    <row r="5057" spans="1:7" x14ac:dyDescent="0.25">
      <c r="A5057" s="659"/>
      <c r="B5057" s="712"/>
      <c r="C5057" s="716"/>
      <c r="D5057" s="52"/>
      <c r="E5057" s="710"/>
      <c r="F5057" s="1082"/>
      <c r="G5057" s="1091"/>
    </row>
    <row r="5058" spans="1:7" ht="13" thickBot="1" x14ac:dyDescent="0.3">
      <c r="A5058" s="659"/>
      <c r="B5058" s="712"/>
      <c r="C5058" s="716"/>
      <c r="D5058" s="52"/>
      <c r="E5058" s="710"/>
      <c r="F5058" s="1082"/>
      <c r="G5058" s="1091"/>
    </row>
    <row r="5059" spans="1:7" ht="13.5" thickTop="1" thickBot="1" x14ac:dyDescent="0.3">
      <c r="A5059" s="686"/>
      <c r="B5059" s="713"/>
      <c r="C5059" s="719" t="s">
        <v>191</v>
      </c>
      <c r="D5059" s="315"/>
      <c r="E5059" s="715"/>
      <c r="F5059" s="1086"/>
      <c r="G5059" s="1092"/>
    </row>
    <row r="5060" spans="1:7" ht="13" thickTop="1" x14ac:dyDescent="0.25">
      <c r="A5060" s="659"/>
      <c r="B5060" s="712"/>
      <c r="C5060" s="716"/>
      <c r="D5060" s="52"/>
      <c r="E5060" s="710"/>
      <c r="F5060" s="1082"/>
      <c r="G5060" s="1091"/>
    </row>
    <row r="5061" spans="1:7" ht="13" x14ac:dyDescent="0.25">
      <c r="A5061" s="659"/>
      <c r="B5061" s="712"/>
      <c r="C5061" s="723" t="s">
        <v>1613</v>
      </c>
      <c r="D5061" s="52"/>
      <c r="E5061" s="710"/>
      <c r="F5061" s="1082"/>
      <c r="G5061" s="1091"/>
    </row>
    <row r="5062" spans="1:7" x14ac:dyDescent="0.25">
      <c r="A5062" s="659"/>
      <c r="B5062" s="712"/>
      <c r="C5062" s="716"/>
      <c r="D5062" s="52"/>
      <c r="E5062" s="710"/>
      <c r="F5062" s="1082"/>
      <c r="G5062" s="1091"/>
    </row>
    <row r="5063" spans="1:7" ht="13" x14ac:dyDescent="0.25">
      <c r="A5063" s="659"/>
      <c r="B5063" s="712"/>
      <c r="C5063" s="723" t="s">
        <v>1614</v>
      </c>
      <c r="D5063" s="52"/>
      <c r="E5063" s="710"/>
      <c r="F5063" s="1082"/>
      <c r="G5063" s="1091"/>
    </row>
    <row r="5064" spans="1:7" ht="13" x14ac:dyDescent="0.25">
      <c r="A5064" s="659"/>
      <c r="B5064" s="712"/>
      <c r="C5064" s="723"/>
      <c r="D5064" s="52"/>
      <c r="E5064" s="710"/>
      <c r="F5064" s="1082"/>
      <c r="G5064" s="1091"/>
    </row>
    <row r="5065" spans="1:7" ht="13" x14ac:dyDescent="0.25">
      <c r="A5065" s="659"/>
      <c r="B5065" s="706"/>
      <c r="C5065" s="718" t="s">
        <v>1572</v>
      </c>
      <c r="D5065" s="52"/>
      <c r="E5065" s="710"/>
      <c r="F5065" s="1082"/>
      <c r="G5065" s="1091"/>
    </row>
    <row r="5066" spans="1:7" ht="13" x14ac:dyDescent="0.25">
      <c r="A5066" s="659"/>
      <c r="B5066" s="706"/>
      <c r="C5066" s="716"/>
      <c r="D5066" s="52"/>
      <c r="E5066" s="664"/>
      <c r="F5066" s="1082"/>
      <c r="G5066" s="1091"/>
    </row>
    <row r="5067" spans="1:7" ht="13" x14ac:dyDescent="0.25">
      <c r="A5067" s="659">
        <v>68</v>
      </c>
      <c r="B5067" s="706"/>
      <c r="C5067" s="716" t="s">
        <v>1553</v>
      </c>
      <c r="D5067" s="52" t="s">
        <v>179</v>
      </c>
      <c r="E5067" s="664">
        <v>2.722500000000001</v>
      </c>
      <c r="F5067" s="1082"/>
      <c r="G5067" s="1091"/>
    </row>
    <row r="5068" spans="1:7" ht="13" x14ac:dyDescent="0.25">
      <c r="A5068" s="659"/>
      <c r="B5068" s="706"/>
      <c r="C5068" s="716"/>
      <c r="D5068" s="52"/>
      <c r="E5068" s="664"/>
      <c r="F5068" s="1082"/>
      <c r="G5068" s="1091"/>
    </row>
    <row r="5069" spans="1:7" ht="25" x14ac:dyDescent="0.25">
      <c r="A5069" s="659"/>
      <c r="B5069" s="706"/>
      <c r="C5069" s="718" t="s">
        <v>1554</v>
      </c>
      <c r="D5069" s="52"/>
      <c r="E5069" s="664"/>
      <c r="F5069" s="1082"/>
      <c r="G5069" s="1091"/>
    </row>
    <row r="5070" spans="1:7" ht="13" x14ac:dyDescent="0.25">
      <c r="A5070" s="659"/>
      <c r="B5070" s="706"/>
      <c r="C5070" s="716"/>
      <c r="D5070" s="52"/>
      <c r="E5070" s="664"/>
      <c r="F5070" s="1082"/>
      <c r="G5070" s="1091"/>
    </row>
    <row r="5071" spans="1:7" ht="13" x14ac:dyDescent="0.25">
      <c r="A5071" s="659">
        <v>69</v>
      </c>
      <c r="B5071" s="706"/>
      <c r="C5071" s="724" t="s">
        <v>1555</v>
      </c>
      <c r="D5071" s="354" t="s">
        <v>179</v>
      </c>
      <c r="E5071" s="664">
        <v>0.27224999999999999</v>
      </c>
      <c r="F5071" s="1082"/>
      <c r="G5071" s="1091"/>
    </row>
    <row r="5072" spans="1:7" ht="13" x14ac:dyDescent="0.25">
      <c r="A5072" s="659"/>
      <c r="B5072" s="706"/>
      <c r="C5072" s="724"/>
      <c r="D5072" s="354"/>
      <c r="E5072" s="664"/>
      <c r="F5072" s="1082"/>
      <c r="G5072" s="1091"/>
    </row>
    <row r="5073" spans="1:7" ht="13" x14ac:dyDescent="0.25">
      <c r="A5073" s="659">
        <v>70</v>
      </c>
      <c r="B5073" s="706"/>
      <c r="C5073" s="724" t="s">
        <v>1556</v>
      </c>
      <c r="D5073" s="354" t="s">
        <v>179</v>
      </c>
      <c r="E5073" s="664">
        <v>0.136125</v>
      </c>
      <c r="F5073" s="1082"/>
      <c r="G5073" s="1091"/>
    </row>
    <row r="5074" spans="1:7" ht="13" x14ac:dyDescent="0.25">
      <c r="A5074" s="659"/>
      <c r="B5074" s="706"/>
      <c r="C5074" s="724"/>
      <c r="D5074" s="354"/>
      <c r="E5074" s="664"/>
      <c r="F5074" s="1082"/>
      <c r="G5074" s="1084"/>
    </row>
    <row r="5075" spans="1:7" ht="50" x14ac:dyDescent="0.25">
      <c r="A5075" s="659">
        <v>71</v>
      </c>
      <c r="B5075" s="712"/>
      <c r="C5075" s="53" t="s">
        <v>1573</v>
      </c>
      <c r="D5075" s="52" t="s">
        <v>210</v>
      </c>
      <c r="E5075" s="664">
        <v>5.4450000000000012</v>
      </c>
      <c r="F5075" s="1082"/>
      <c r="G5075" s="1084"/>
    </row>
    <row r="5076" spans="1:7" ht="13" x14ac:dyDescent="0.25">
      <c r="A5076" s="659"/>
      <c r="B5076" s="706"/>
      <c r="C5076" s="716"/>
      <c r="D5076" s="52"/>
      <c r="E5076" s="664"/>
      <c r="F5076" s="1082"/>
      <c r="G5076" s="1084"/>
    </row>
    <row r="5077" spans="1:7" ht="25" x14ac:dyDescent="0.25">
      <c r="A5077" s="659"/>
      <c r="B5077" s="706"/>
      <c r="C5077" s="718" t="s">
        <v>1558</v>
      </c>
      <c r="D5077" s="52"/>
      <c r="E5077" s="664"/>
      <c r="F5077" s="1082"/>
      <c r="G5077" s="1084"/>
    </row>
    <row r="5078" spans="1:7" ht="13" x14ac:dyDescent="0.25">
      <c r="A5078" s="659"/>
      <c r="B5078" s="706"/>
      <c r="C5078" s="716"/>
      <c r="D5078" s="52"/>
      <c r="E5078" s="664"/>
      <c r="F5078" s="1082"/>
      <c r="G5078" s="1084"/>
    </row>
    <row r="5079" spans="1:7" ht="37.5" x14ac:dyDescent="0.25">
      <c r="A5079" s="659">
        <v>72</v>
      </c>
      <c r="B5079" s="706"/>
      <c r="C5079" s="716" t="s">
        <v>1559</v>
      </c>
      <c r="D5079" s="52" t="s">
        <v>179</v>
      </c>
      <c r="E5079" s="664">
        <v>2.722500000000001</v>
      </c>
      <c r="F5079" s="1082"/>
      <c r="G5079" s="1084"/>
    </row>
    <row r="5080" spans="1:7" ht="13" x14ac:dyDescent="0.25">
      <c r="A5080" s="659"/>
      <c r="B5080" s="712"/>
      <c r="C5080" s="723"/>
      <c r="D5080" s="52"/>
      <c r="E5080" s="664"/>
      <c r="F5080" s="1082"/>
      <c r="G5080" s="1084"/>
    </row>
    <row r="5081" spans="1:7" ht="26" x14ac:dyDescent="0.25">
      <c r="A5081" s="659"/>
      <c r="B5081" s="706"/>
      <c r="C5081" s="723" t="s">
        <v>1561</v>
      </c>
      <c r="D5081" s="52"/>
      <c r="E5081" s="664"/>
      <c r="F5081" s="1082"/>
      <c r="G5081" s="1084"/>
    </row>
    <row r="5082" spans="1:7" ht="13" x14ac:dyDescent="0.25">
      <c r="A5082" s="659"/>
      <c r="B5082" s="706"/>
      <c r="C5082" s="716"/>
      <c r="D5082" s="52"/>
      <c r="E5082" s="664"/>
      <c r="F5082" s="1082"/>
      <c r="G5082" s="1084"/>
    </row>
    <row r="5083" spans="1:7" ht="13" x14ac:dyDescent="0.25">
      <c r="A5083" s="659"/>
      <c r="B5083" s="706"/>
      <c r="C5083" s="718" t="s">
        <v>1583</v>
      </c>
      <c r="D5083" s="52"/>
      <c r="E5083" s="664"/>
      <c r="F5083" s="1082"/>
      <c r="G5083" s="1084"/>
    </row>
    <row r="5084" spans="1:7" ht="13" x14ac:dyDescent="0.25">
      <c r="A5084" s="659"/>
      <c r="B5084" s="706"/>
      <c r="C5084" s="716"/>
      <c r="D5084" s="52"/>
      <c r="E5084" s="664"/>
      <c r="F5084" s="1082"/>
      <c r="G5084" s="1084"/>
    </row>
    <row r="5085" spans="1:7" ht="13" x14ac:dyDescent="0.25">
      <c r="A5085" s="659">
        <v>73</v>
      </c>
      <c r="B5085" s="706"/>
      <c r="C5085" s="716" t="s">
        <v>1553</v>
      </c>
      <c r="D5085" s="52" t="s">
        <v>179</v>
      </c>
      <c r="E5085" s="664">
        <v>2.722500000000001</v>
      </c>
      <c r="F5085" s="1082"/>
      <c r="G5085" s="1084"/>
    </row>
    <row r="5086" spans="1:7" ht="13" x14ac:dyDescent="0.25">
      <c r="A5086" s="659"/>
      <c r="B5086" s="706"/>
      <c r="C5086" s="660"/>
      <c r="D5086" s="52"/>
      <c r="E5086" s="664"/>
      <c r="F5086" s="1082"/>
      <c r="G5086" s="1089"/>
    </row>
    <row r="5087" spans="1:7" ht="13" x14ac:dyDescent="0.25">
      <c r="A5087" s="659"/>
      <c r="B5087" s="706"/>
      <c r="C5087" s="79" t="s">
        <v>242</v>
      </c>
      <c r="D5087" s="47"/>
      <c r="E5087" s="725"/>
      <c r="F5087" s="1090"/>
      <c r="G5087" s="1091"/>
    </row>
    <row r="5088" spans="1:7" ht="13" x14ac:dyDescent="0.25">
      <c r="A5088" s="659"/>
      <c r="B5088" s="706"/>
      <c r="C5088" s="79"/>
      <c r="D5088" s="47"/>
      <c r="E5088" s="725"/>
      <c r="F5088" s="1090"/>
      <c r="G5088" s="1091"/>
    </row>
    <row r="5089" spans="1:7" ht="25" x14ac:dyDescent="0.25">
      <c r="A5089" s="659">
        <v>74</v>
      </c>
      <c r="B5089" s="706"/>
      <c r="C5089" s="15" t="s">
        <v>1560</v>
      </c>
      <c r="D5089" s="47" t="s">
        <v>210</v>
      </c>
      <c r="E5089" s="725">
        <v>19.8</v>
      </c>
      <c r="F5089" s="1090"/>
      <c r="G5089" s="1091"/>
    </row>
    <row r="5090" spans="1:7" ht="13" x14ac:dyDescent="0.25">
      <c r="A5090" s="659"/>
      <c r="B5090" s="712"/>
      <c r="C5090" s="723"/>
      <c r="D5090" s="52"/>
      <c r="E5090" s="664"/>
      <c r="F5090" s="1082"/>
      <c r="G5090" s="1084"/>
    </row>
    <row r="5091" spans="1:7" ht="13" x14ac:dyDescent="0.25">
      <c r="A5091" s="659"/>
      <c r="B5091" s="706"/>
      <c r="C5091" s="726" t="s">
        <v>244</v>
      </c>
      <c r="D5091" s="354"/>
      <c r="E5091" s="664"/>
      <c r="F5091" s="1082"/>
      <c r="G5091" s="1084"/>
    </row>
    <row r="5092" spans="1:7" ht="13" x14ac:dyDescent="0.25">
      <c r="A5092" s="659"/>
      <c r="B5092" s="706"/>
      <c r="C5092" s="727"/>
      <c r="D5092" s="354"/>
      <c r="E5092" s="664"/>
      <c r="F5092" s="1082"/>
      <c r="G5092" s="1084"/>
    </row>
    <row r="5093" spans="1:7" ht="13" x14ac:dyDescent="0.25">
      <c r="A5093" s="659">
        <v>75</v>
      </c>
      <c r="B5093" s="706"/>
      <c r="C5093" s="724" t="s">
        <v>244</v>
      </c>
      <c r="D5093" s="354" t="s">
        <v>730</v>
      </c>
      <c r="E5093" s="664">
        <v>1</v>
      </c>
      <c r="F5093" s="1082"/>
      <c r="G5093" s="1084"/>
    </row>
    <row r="5094" spans="1:7" ht="13" x14ac:dyDescent="0.25">
      <c r="A5094" s="659"/>
      <c r="B5094" s="712"/>
      <c r="C5094" s="723"/>
      <c r="D5094" s="52"/>
      <c r="E5094" s="664"/>
      <c r="F5094" s="1082"/>
      <c r="G5094" s="1084"/>
    </row>
    <row r="5095" spans="1:7" ht="25" x14ac:dyDescent="0.25">
      <c r="A5095" s="659"/>
      <c r="B5095" s="712"/>
      <c r="C5095" s="718" t="s">
        <v>1615</v>
      </c>
      <c r="D5095" s="52"/>
      <c r="E5095" s="664"/>
      <c r="F5095" s="1082"/>
      <c r="G5095" s="1084"/>
    </row>
    <row r="5096" spans="1:7" x14ac:dyDescent="0.25">
      <c r="A5096" s="659"/>
      <c r="B5096" s="712"/>
      <c r="C5096" s="716"/>
      <c r="D5096" s="52"/>
      <c r="E5096" s="664"/>
      <c r="F5096" s="1082"/>
      <c r="G5096" s="1084"/>
    </row>
    <row r="5097" spans="1:7" ht="25" x14ac:dyDescent="0.25">
      <c r="A5097" s="659">
        <v>76</v>
      </c>
      <c r="B5097" s="712"/>
      <c r="C5097" s="716" t="s">
        <v>1616</v>
      </c>
      <c r="D5097" s="52" t="s">
        <v>373</v>
      </c>
      <c r="E5097" s="664">
        <v>18</v>
      </c>
      <c r="F5097" s="1082"/>
      <c r="G5097" s="1084"/>
    </row>
    <row r="5098" spans="1:7" x14ac:dyDescent="0.25">
      <c r="A5098" s="712"/>
      <c r="B5098" s="712"/>
      <c r="C5098" s="716"/>
      <c r="D5098" s="52"/>
      <c r="E5098" s="664"/>
      <c r="F5098" s="1082"/>
      <c r="G5098" s="1084"/>
    </row>
    <row r="5099" spans="1:7" x14ac:dyDescent="0.25">
      <c r="A5099" s="712"/>
      <c r="B5099" s="712"/>
      <c r="C5099" s="716"/>
      <c r="D5099" s="52"/>
      <c r="E5099" s="664"/>
      <c r="F5099" s="1082"/>
      <c r="G5099" s="1084"/>
    </row>
    <row r="5100" spans="1:7" x14ac:dyDescent="0.25">
      <c r="A5100" s="712"/>
      <c r="B5100" s="712"/>
      <c r="C5100" s="716"/>
      <c r="D5100" s="52"/>
      <c r="E5100" s="664"/>
      <c r="F5100" s="1082"/>
      <c r="G5100" s="1084"/>
    </row>
    <row r="5101" spans="1:7" x14ac:dyDescent="0.25">
      <c r="A5101" s="712"/>
      <c r="B5101" s="712"/>
      <c r="C5101" s="716"/>
      <c r="D5101" s="52"/>
      <c r="E5101" s="664"/>
      <c r="F5101" s="1082"/>
      <c r="G5101" s="1084"/>
    </row>
    <row r="5102" spans="1:7" x14ac:dyDescent="0.25">
      <c r="A5102" s="712"/>
      <c r="B5102" s="712"/>
      <c r="C5102" s="716"/>
      <c r="D5102" s="52"/>
      <c r="E5102" s="664"/>
      <c r="F5102" s="1082"/>
      <c r="G5102" s="1084"/>
    </row>
    <row r="5103" spans="1:7" x14ac:dyDescent="0.25">
      <c r="A5103" s="712"/>
      <c r="B5103" s="712"/>
      <c r="C5103" s="716"/>
      <c r="D5103" s="52"/>
      <c r="E5103" s="664"/>
      <c r="F5103" s="1082"/>
      <c r="G5103" s="1084"/>
    </row>
    <row r="5104" spans="1:7" x14ac:dyDescent="0.25">
      <c r="A5104" s="712"/>
      <c r="B5104" s="712"/>
      <c r="C5104" s="716"/>
      <c r="D5104" s="52"/>
      <c r="E5104" s="664"/>
      <c r="F5104" s="1082"/>
      <c r="G5104" s="1084"/>
    </row>
    <row r="5105" spans="1:7" x14ac:dyDescent="0.25">
      <c r="A5105" s="712"/>
      <c r="B5105" s="712"/>
      <c r="C5105" s="716"/>
      <c r="D5105" s="52"/>
      <c r="E5105" s="664"/>
      <c r="F5105" s="1082"/>
      <c r="G5105" s="1084"/>
    </row>
    <row r="5106" spans="1:7" x14ac:dyDescent="0.25">
      <c r="A5106" s="712"/>
      <c r="B5106" s="712"/>
      <c r="C5106" s="716"/>
      <c r="D5106" s="52"/>
      <c r="E5106" s="664"/>
      <c r="F5106" s="1082"/>
      <c r="G5106" s="1084"/>
    </row>
    <row r="5107" spans="1:7" x14ac:dyDescent="0.25">
      <c r="A5107" s="712"/>
      <c r="B5107" s="712"/>
      <c r="C5107" s="716"/>
      <c r="D5107" s="52"/>
      <c r="E5107" s="664"/>
      <c r="F5107" s="1082"/>
      <c r="G5107" s="1084"/>
    </row>
    <row r="5108" spans="1:7" x14ac:dyDescent="0.25">
      <c r="A5108" s="712"/>
      <c r="B5108" s="712"/>
      <c r="C5108" s="716"/>
      <c r="D5108" s="52"/>
      <c r="E5108" s="664"/>
      <c r="F5108" s="1082"/>
      <c r="G5108" s="1084"/>
    </row>
    <row r="5109" spans="1:7" x14ac:dyDescent="0.25">
      <c r="A5109" s="712"/>
      <c r="B5109" s="712"/>
      <c r="C5109" s="716"/>
      <c r="D5109" s="52"/>
      <c r="E5109" s="664"/>
      <c r="F5109" s="1082"/>
      <c r="G5109" s="1084"/>
    </row>
    <row r="5110" spans="1:7" ht="13" thickBot="1" x14ac:dyDescent="0.3">
      <c r="A5110" s="712"/>
      <c r="B5110" s="712"/>
      <c r="C5110" s="716"/>
      <c r="D5110" s="52"/>
      <c r="E5110" s="664"/>
      <c r="F5110" s="1082"/>
      <c r="G5110" s="1084"/>
    </row>
    <row r="5111" spans="1:7" ht="13.5" thickTop="1" thickBot="1" x14ac:dyDescent="0.3">
      <c r="A5111" s="713"/>
      <c r="B5111" s="713"/>
      <c r="C5111" s="719" t="s">
        <v>191</v>
      </c>
      <c r="D5111" s="315"/>
      <c r="E5111" s="733"/>
      <c r="F5111" s="1086"/>
      <c r="G5111" s="1087"/>
    </row>
    <row r="5112" spans="1:7" ht="13" thickTop="1" x14ac:dyDescent="0.25">
      <c r="A5112" s="712"/>
      <c r="B5112" s="712"/>
      <c r="C5112" s="716"/>
      <c r="D5112" s="52"/>
      <c r="E5112" s="664"/>
      <c r="F5112" s="1082"/>
      <c r="G5112" s="1084"/>
    </row>
    <row r="5113" spans="1:7" x14ac:dyDescent="0.25">
      <c r="A5113" s="712"/>
      <c r="B5113" s="712"/>
      <c r="C5113" s="734"/>
      <c r="D5113" s="52"/>
      <c r="E5113" s="664"/>
      <c r="F5113" s="1082"/>
      <c r="G5113" s="1084"/>
    </row>
    <row r="5114" spans="1:7" x14ac:dyDescent="0.25">
      <c r="A5114" s="712"/>
      <c r="B5114" s="712"/>
      <c r="C5114" s="734" t="s">
        <v>192</v>
      </c>
      <c r="D5114" s="52"/>
      <c r="E5114" s="664"/>
      <c r="F5114" s="1082"/>
      <c r="G5114" s="1084"/>
    </row>
    <row r="5115" spans="1:7" x14ac:dyDescent="0.25">
      <c r="A5115" s="712"/>
      <c r="B5115" s="712"/>
      <c r="C5115" s="734" t="s">
        <v>193</v>
      </c>
      <c r="D5115" s="52"/>
      <c r="E5115" s="664"/>
      <c r="F5115" s="1082"/>
      <c r="G5115" s="1084"/>
    </row>
    <row r="5116" spans="1:7" x14ac:dyDescent="0.25">
      <c r="A5116" s="712"/>
      <c r="B5116" s="712"/>
      <c r="C5116" s="734" t="s">
        <v>194</v>
      </c>
      <c r="D5116" s="52"/>
      <c r="E5116" s="664"/>
      <c r="F5116" s="1082"/>
      <c r="G5116" s="1084"/>
    </row>
    <row r="5117" spans="1:7" x14ac:dyDescent="0.25">
      <c r="A5117" s="712"/>
      <c r="B5117" s="712"/>
      <c r="C5117" s="734" t="s">
        <v>516</v>
      </c>
      <c r="D5117" s="52"/>
      <c r="E5117" s="664"/>
      <c r="F5117" s="1082"/>
      <c r="G5117" s="1084"/>
    </row>
    <row r="5118" spans="1:7" x14ac:dyDescent="0.25">
      <c r="A5118" s="712"/>
      <c r="B5118" s="712"/>
      <c r="C5118" s="734" t="s">
        <v>943</v>
      </c>
      <c r="D5118" s="52"/>
      <c r="E5118" s="710"/>
      <c r="F5118" s="1082"/>
      <c r="G5118" s="1084"/>
    </row>
    <row r="5119" spans="1:7" x14ac:dyDescent="0.25">
      <c r="A5119" s="712"/>
      <c r="B5119" s="712"/>
      <c r="C5119" s="734" t="s">
        <v>944</v>
      </c>
      <c r="D5119" s="52"/>
      <c r="E5119" s="710"/>
      <c r="F5119" s="1082"/>
      <c r="G5119" s="1084"/>
    </row>
    <row r="5120" spans="1:7" x14ac:dyDescent="0.25">
      <c r="A5120" s="712"/>
      <c r="B5120" s="712"/>
      <c r="C5120" s="734" t="s">
        <v>945</v>
      </c>
      <c r="D5120" s="52"/>
      <c r="E5120" s="710"/>
      <c r="F5120" s="1082"/>
      <c r="G5120" s="1084"/>
    </row>
    <row r="5121" spans="1:7" x14ac:dyDescent="0.25">
      <c r="A5121" s="712"/>
      <c r="B5121" s="712"/>
      <c r="C5121" s="734" t="s">
        <v>946</v>
      </c>
      <c r="D5121" s="52"/>
      <c r="E5121" s="710"/>
      <c r="F5121" s="1082"/>
      <c r="G5121" s="1084"/>
    </row>
    <row r="5122" spans="1:7" x14ac:dyDescent="0.25">
      <c r="A5122" s="712"/>
      <c r="B5122" s="712"/>
      <c r="C5122" s="734" t="s">
        <v>947</v>
      </c>
      <c r="D5122" s="52"/>
      <c r="E5122" s="710"/>
      <c r="F5122" s="1082"/>
      <c r="G5122" s="1084"/>
    </row>
    <row r="5123" spans="1:7" x14ac:dyDescent="0.25">
      <c r="A5123" s="712"/>
      <c r="B5123" s="712"/>
      <c r="C5123" s="734" t="s">
        <v>948</v>
      </c>
      <c r="D5123" s="52"/>
      <c r="E5123" s="710"/>
      <c r="F5123" s="1082"/>
      <c r="G5123" s="1084"/>
    </row>
    <row r="5124" spans="1:7" x14ac:dyDescent="0.25">
      <c r="A5124" s="712"/>
      <c r="B5124" s="712"/>
      <c r="C5124" s="716"/>
      <c r="D5124" s="52"/>
      <c r="E5124" s="710"/>
      <c r="F5124" s="1082"/>
      <c r="G5124" s="1084"/>
    </row>
    <row r="5125" spans="1:7" x14ac:dyDescent="0.25">
      <c r="A5125" s="712"/>
      <c r="B5125" s="712"/>
      <c r="C5125" s="716"/>
      <c r="D5125" s="52"/>
      <c r="E5125" s="710"/>
      <c r="F5125" s="1082"/>
      <c r="G5125" s="1084"/>
    </row>
    <row r="5126" spans="1:7" x14ac:dyDescent="0.25">
      <c r="A5126" s="712"/>
      <c r="B5126" s="712"/>
      <c r="C5126" s="716"/>
      <c r="D5126" s="52"/>
      <c r="E5126" s="710"/>
      <c r="F5126" s="1082"/>
      <c r="G5126" s="1084"/>
    </row>
    <row r="5127" spans="1:7" x14ac:dyDescent="0.25">
      <c r="A5127" s="712"/>
      <c r="B5127" s="712"/>
      <c r="C5127" s="716"/>
      <c r="D5127" s="52"/>
      <c r="E5127" s="710"/>
      <c r="F5127" s="1082"/>
      <c r="G5127" s="1084"/>
    </row>
    <row r="5128" spans="1:7" x14ac:dyDescent="0.25">
      <c r="A5128" s="712"/>
      <c r="B5128" s="712"/>
      <c r="C5128" s="716"/>
      <c r="D5128" s="52"/>
      <c r="E5128" s="710"/>
      <c r="F5128" s="1082"/>
      <c r="G5128" s="1084"/>
    </row>
    <row r="5129" spans="1:7" x14ac:dyDescent="0.25">
      <c r="A5129" s="712"/>
      <c r="B5129" s="712"/>
      <c r="C5129" s="716"/>
      <c r="D5129" s="52"/>
      <c r="E5129" s="710"/>
      <c r="F5129" s="1082"/>
      <c r="G5129" s="1084"/>
    </row>
    <row r="5130" spans="1:7" x14ac:dyDescent="0.25">
      <c r="A5130" s="712"/>
      <c r="B5130" s="712"/>
      <c r="C5130" s="716"/>
      <c r="D5130" s="52"/>
      <c r="E5130" s="710"/>
      <c r="F5130" s="1082"/>
      <c r="G5130" s="1084"/>
    </row>
    <row r="5131" spans="1:7" x14ac:dyDescent="0.25">
      <c r="A5131" s="712"/>
      <c r="B5131" s="712"/>
      <c r="C5131" s="716"/>
      <c r="D5131" s="52"/>
      <c r="E5131" s="710"/>
      <c r="F5131" s="1082"/>
      <c r="G5131" s="1084"/>
    </row>
    <row r="5132" spans="1:7" x14ac:dyDescent="0.25">
      <c r="A5132" s="712"/>
      <c r="B5132" s="712"/>
      <c r="C5132" s="716"/>
      <c r="D5132" s="52"/>
      <c r="E5132" s="710"/>
      <c r="F5132" s="1082"/>
      <c r="G5132" s="1084"/>
    </row>
    <row r="5133" spans="1:7" x14ac:dyDescent="0.25">
      <c r="A5133" s="712"/>
      <c r="B5133" s="712"/>
      <c r="C5133" s="716"/>
      <c r="D5133" s="52"/>
      <c r="E5133" s="710"/>
      <c r="F5133" s="1082"/>
      <c r="G5133" s="1084"/>
    </row>
    <row r="5134" spans="1:7" x14ac:dyDescent="0.25">
      <c r="A5134" s="712"/>
      <c r="B5134" s="712"/>
      <c r="C5134" s="716"/>
      <c r="D5134" s="52"/>
      <c r="E5134" s="710"/>
      <c r="F5134" s="1082"/>
      <c r="G5134" s="1084"/>
    </row>
    <row r="5135" spans="1:7" x14ac:dyDescent="0.25">
      <c r="A5135" s="712"/>
      <c r="B5135" s="712"/>
      <c r="C5135" s="716"/>
      <c r="D5135" s="52"/>
      <c r="E5135" s="710"/>
      <c r="F5135" s="1082"/>
      <c r="G5135" s="1084"/>
    </row>
    <row r="5136" spans="1:7" x14ac:dyDescent="0.25">
      <c r="A5136" s="712"/>
      <c r="B5136" s="712"/>
      <c r="C5136" s="716"/>
      <c r="D5136" s="52"/>
      <c r="E5136" s="710"/>
      <c r="F5136" s="1082"/>
      <c r="G5136" s="1084"/>
    </row>
    <row r="5137" spans="1:7" x14ac:dyDescent="0.25">
      <c r="A5137" s="712"/>
      <c r="B5137" s="712"/>
      <c r="C5137" s="716"/>
      <c r="D5137" s="52"/>
      <c r="E5137" s="710"/>
      <c r="F5137" s="1082"/>
      <c r="G5137" s="1084"/>
    </row>
    <row r="5138" spans="1:7" x14ac:dyDescent="0.25">
      <c r="A5138" s="712"/>
      <c r="B5138" s="712"/>
      <c r="C5138" s="716"/>
      <c r="D5138" s="52"/>
      <c r="E5138" s="710"/>
      <c r="F5138" s="1082"/>
      <c r="G5138" s="1084"/>
    </row>
    <row r="5139" spans="1:7" x14ac:dyDescent="0.25">
      <c r="A5139" s="712"/>
      <c r="B5139" s="712"/>
      <c r="C5139" s="716"/>
      <c r="D5139" s="52"/>
      <c r="E5139" s="710"/>
      <c r="F5139" s="1082"/>
      <c r="G5139" s="1084"/>
    </row>
    <row r="5140" spans="1:7" x14ac:dyDescent="0.25">
      <c r="A5140" s="712"/>
      <c r="B5140" s="712"/>
      <c r="C5140" s="716"/>
      <c r="D5140" s="52"/>
      <c r="E5140" s="710"/>
      <c r="F5140" s="1082"/>
      <c r="G5140" s="1084"/>
    </row>
    <row r="5141" spans="1:7" x14ac:dyDescent="0.25">
      <c r="A5141" s="712"/>
      <c r="B5141" s="712"/>
      <c r="C5141" s="716"/>
      <c r="D5141" s="52"/>
      <c r="E5141" s="710"/>
      <c r="F5141" s="1082"/>
      <c r="G5141" s="1084"/>
    </row>
    <row r="5142" spans="1:7" x14ac:dyDescent="0.25">
      <c r="A5142" s="712"/>
      <c r="B5142" s="712"/>
      <c r="C5142" s="716"/>
      <c r="D5142" s="52"/>
      <c r="E5142" s="710"/>
      <c r="F5142" s="1082"/>
      <c r="G5142" s="1084"/>
    </row>
    <row r="5143" spans="1:7" x14ac:dyDescent="0.25">
      <c r="A5143" s="712"/>
      <c r="B5143" s="712"/>
      <c r="C5143" s="716"/>
      <c r="D5143" s="52"/>
      <c r="E5143" s="710"/>
      <c r="F5143" s="1082"/>
      <c r="G5143" s="1084"/>
    </row>
    <row r="5144" spans="1:7" x14ac:dyDescent="0.25">
      <c r="A5144" s="712"/>
      <c r="B5144" s="712"/>
      <c r="C5144" s="716"/>
      <c r="D5144" s="52"/>
      <c r="E5144" s="710"/>
      <c r="F5144" s="1082"/>
      <c r="G5144" s="1084"/>
    </row>
    <row r="5145" spans="1:7" x14ac:dyDescent="0.25">
      <c r="A5145" s="712"/>
      <c r="B5145" s="712"/>
      <c r="C5145" s="716"/>
      <c r="D5145" s="52"/>
      <c r="E5145" s="710"/>
      <c r="F5145" s="1082"/>
      <c r="G5145" s="1084"/>
    </row>
    <row r="5146" spans="1:7" x14ac:dyDescent="0.25">
      <c r="A5146" s="712"/>
      <c r="B5146" s="712"/>
      <c r="C5146" s="716"/>
      <c r="D5146" s="52"/>
      <c r="E5146" s="710"/>
      <c r="F5146" s="1082"/>
      <c r="G5146" s="1084"/>
    </row>
    <row r="5147" spans="1:7" x14ac:dyDescent="0.25">
      <c r="A5147" s="712"/>
      <c r="B5147" s="712"/>
      <c r="C5147" s="716"/>
      <c r="D5147" s="52"/>
      <c r="E5147" s="710"/>
      <c r="F5147" s="1082"/>
      <c r="G5147" s="1084"/>
    </row>
    <row r="5148" spans="1:7" x14ac:dyDescent="0.25">
      <c r="A5148" s="712"/>
      <c r="B5148" s="712"/>
      <c r="C5148" s="716"/>
      <c r="D5148" s="52"/>
      <c r="E5148" s="710"/>
      <c r="F5148" s="1082"/>
      <c r="G5148" s="1084"/>
    </row>
    <row r="5149" spans="1:7" x14ac:dyDescent="0.25">
      <c r="A5149" s="712"/>
      <c r="B5149" s="712"/>
      <c r="C5149" s="716"/>
      <c r="D5149" s="52"/>
      <c r="E5149" s="710"/>
      <c r="F5149" s="1082"/>
      <c r="G5149" s="1084"/>
    </row>
    <row r="5150" spans="1:7" x14ac:dyDescent="0.25">
      <c r="A5150" s="712"/>
      <c r="B5150" s="712"/>
      <c r="C5150" s="716"/>
      <c r="D5150" s="52"/>
      <c r="E5150" s="710"/>
      <c r="F5150" s="1082"/>
      <c r="G5150" s="1084"/>
    </row>
    <row r="5151" spans="1:7" x14ac:dyDescent="0.25">
      <c r="A5151" s="712"/>
      <c r="B5151" s="712"/>
      <c r="C5151" s="716"/>
      <c r="D5151" s="52"/>
      <c r="E5151" s="710"/>
      <c r="F5151" s="1082"/>
      <c r="G5151" s="1084"/>
    </row>
    <row r="5152" spans="1:7" x14ac:dyDescent="0.25">
      <c r="A5152" s="712"/>
      <c r="B5152" s="712"/>
      <c r="C5152" s="716"/>
      <c r="D5152" s="52"/>
      <c r="E5152" s="710"/>
      <c r="F5152" s="1082"/>
      <c r="G5152" s="1084"/>
    </row>
    <row r="5153" spans="1:7" x14ac:dyDescent="0.25">
      <c r="A5153" s="712"/>
      <c r="B5153" s="712"/>
      <c r="C5153" s="716"/>
      <c r="D5153" s="52"/>
      <c r="E5153" s="710"/>
      <c r="F5153" s="1082"/>
      <c r="G5153" s="1084"/>
    </row>
    <row r="5154" spans="1:7" x14ac:dyDescent="0.25">
      <c r="A5154" s="712"/>
      <c r="B5154" s="712"/>
      <c r="C5154" s="716"/>
      <c r="D5154" s="52"/>
      <c r="E5154" s="710"/>
      <c r="F5154" s="1082"/>
      <c r="G5154" s="1084"/>
    </row>
    <row r="5155" spans="1:7" x14ac:dyDescent="0.25">
      <c r="A5155" s="712"/>
      <c r="B5155" s="712"/>
      <c r="C5155" s="716"/>
      <c r="D5155" s="52"/>
      <c r="E5155" s="710"/>
      <c r="F5155" s="1082"/>
      <c r="G5155" s="1084"/>
    </row>
    <row r="5156" spans="1:7" x14ac:dyDescent="0.25">
      <c r="A5156" s="712"/>
      <c r="B5156" s="712"/>
      <c r="C5156" s="716"/>
      <c r="D5156" s="52"/>
      <c r="E5156" s="710"/>
      <c r="F5156" s="1082"/>
      <c r="G5156" s="1084"/>
    </row>
    <row r="5157" spans="1:7" x14ac:dyDescent="0.25">
      <c r="A5157" s="712"/>
      <c r="B5157" s="712"/>
      <c r="C5157" s="716"/>
      <c r="D5157" s="52"/>
      <c r="E5157" s="710"/>
      <c r="F5157" s="1082"/>
      <c r="G5157" s="1084"/>
    </row>
    <row r="5158" spans="1:7" x14ac:dyDescent="0.25">
      <c r="A5158" s="712"/>
      <c r="B5158" s="712"/>
      <c r="C5158" s="716"/>
      <c r="D5158" s="52"/>
      <c r="E5158" s="710"/>
      <c r="F5158" s="1082"/>
      <c r="G5158" s="1084"/>
    </row>
    <row r="5159" spans="1:7" x14ac:dyDescent="0.25">
      <c r="A5159" s="712"/>
      <c r="B5159" s="712"/>
      <c r="C5159" s="716"/>
      <c r="D5159" s="52"/>
      <c r="E5159" s="710"/>
      <c r="F5159" s="1082"/>
      <c r="G5159" s="1084"/>
    </row>
    <row r="5160" spans="1:7" x14ac:dyDescent="0.25">
      <c r="A5160" s="712"/>
      <c r="B5160" s="712"/>
      <c r="C5160" s="716"/>
      <c r="D5160" s="52"/>
      <c r="E5160" s="710"/>
      <c r="F5160" s="1082"/>
      <c r="G5160" s="1084"/>
    </row>
    <row r="5161" spans="1:7" x14ac:dyDescent="0.25">
      <c r="A5161" s="712"/>
      <c r="B5161" s="712"/>
      <c r="C5161" s="716"/>
      <c r="D5161" s="52"/>
      <c r="E5161" s="710"/>
      <c r="F5161" s="1082"/>
      <c r="G5161" s="1084"/>
    </row>
    <row r="5162" spans="1:7" x14ac:dyDescent="0.25">
      <c r="A5162" s="712"/>
      <c r="B5162" s="712"/>
      <c r="C5162" s="716"/>
      <c r="D5162" s="52"/>
      <c r="E5162" s="710"/>
      <c r="F5162" s="1082"/>
      <c r="G5162" s="1084"/>
    </row>
    <row r="5163" spans="1:7" x14ac:dyDescent="0.25">
      <c r="A5163" s="712"/>
      <c r="B5163" s="712"/>
      <c r="C5163" s="716"/>
      <c r="D5163" s="52"/>
      <c r="E5163" s="710"/>
      <c r="F5163" s="1082"/>
      <c r="G5163" s="1084"/>
    </row>
    <row r="5164" spans="1:7" x14ac:dyDescent="0.25">
      <c r="A5164" s="712"/>
      <c r="B5164" s="712"/>
      <c r="C5164" s="716"/>
      <c r="D5164" s="52"/>
      <c r="E5164" s="710"/>
      <c r="F5164" s="1082"/>
      <c r="G5164" s="1084"/>
    </row>
    <row r="5165" spans="1:7" ht="13.5" thickBot="1" x14ac:dyDescent="0.3">
      <c r="A5165" s="706"/>
      <c r="B5165" s="706"/>
      <c r="C5165" s="716"/>
      <c r="D5165" s="52"/>
      <c r="E5165" s="710"/>
      <c r="F5165" s="1082"/>
      <c r="G5165" s="1084"/>
    </row>
    <row r="5166" spans="1:7" ht="14" thickTop="1" thickBot="1" x14ac:dyDescent="0.3">
      <c r="A5166" s="703"/>
      <c r="B5166" s="703"/>
      <c r="C5166" s="735" t="s">
        <v>195</v>
      </c>
      <c r="D5166" s="315"/>
      <c r="E5166" s="715"/>
      <c r="F5166" s="1086"/>
      <c r="G5166" s="1079"/>
    </row>
    <row r="5167" spans="1:7" ht="13.5" thickTop="1" x14ac:dyDescent="0.25">
      <c r="A5167" s="306"/>
      <c r="B5167" s="288"/>
      <c r="C5167" s="289"/>
      <c r="D5167" s="290"/>
      <c r="E5167" s="291"/>
      <c r="F5167" s="838"/>
      <c r="G5167" s="1038"/>
    </row>
    <row r="5168" spans="1:7" ht="13.5" thickBot="1" x14ac:dyDescent="0.3">
      <c r="A5168" s="307"/>
      <c r="B5168" s="293"/>
      <c r="C5168" s="294"/>
      <c r="D5168" s="295"/>
      <c r="E5168" s="296"/>
      <c r="F5168" s="840"/>
      <c r="G5168" s="1039"/>
    </row>
    <row r="5169" spans="1:7" ht="14" thickTop="1" thickBot="1" x14ac:dyDescent="0.3">
      <c r="A5169" s="36"/>
      <c r="B5169" s="650" t="s">
        <v>66</v>
      </c>
      <c r="C5169" s="651" t="s">
        <v>1</v>
      </c>
      <c r="D5169" s="651" t="s">
        <v>68</v>
      </c>
      <c r="E5169" s="651" t="s">
        <v>1289</v>
      </c>
      <c r="F5169" s="1040" t="s">
        <v>70</v>
      </c>
      <c r="G5169" s="1041" t="s">
        <v>1290</v>
      </c>
    </row>
    <row r="5170" spans="1:7" ht="13.5" thickTop="1" x14ac:dyDescent="0.25">
      <c r="A5170" s="40"/>
      <c r="B5170" s="736"/>
      <c r="C5170" s="737" t="s">
        <v>1617</v>
      </c>
      <c r="D5170" s="654"/>
      <c r="E5170" s="654"/>
      <c r="F5170" s="1042"/>
      <c r="G5170" s="1043"/>
    </row>
    <row r="5171" spans="1:7" ht="13" x14ac:dyDescent="0.25">
      <c r="A5171" s="40"/>
      <c r="B5171" s="655"/>
      <c r="C5171" s="653" t="s">
        <v>1618</v>
      </c>
      <c r="D5171" s="654"/>
      <c r="E5171" s="654"/>
      <c r="F5171" s="1042"/>
      <c r="G5171" s="1043"/>
    </row>
    <row r="5172" spans="1:7" ht="13" x14ac:dyDescent="0.25">
      <c r="A5172" s="40"/>
      <c r="B5172" s="655"/>
      <c r="C5172" s="653"/>
      <c r="D5172" s="654"/>
      <c r="E5172" s="654"/>
      <c r="F5172" s="1042"/>
      <c r="G5172" s="1043"/>
    </row>
    <row r="5173" spans="1:7" ht="13" x14ac:dyDescent="0.25">
      <c r="A5173" s="40"/>
      <c r="B5173" s="655"/>
      <c r="C5173" s="599" t="s">
        <v>61</v>
      </c>
      <c r="D5173" s="654"/>
      <c r="E5173" s="654"/>
      <c r="F5173" s="1042"/>
      <c r="G5173" s="1043"/>
    </row>
    <row r="5174" spans="1:7" ht="13" x14ac:dyDescent="0.25">
      <c r="A5174" s="40"/>
      <c r="B5174" s="655"/>
      <c r="C5174" s="599"/>
      <c r="D5174" s="654"/>
      <c r="E5174" s="654"/>
      <c r="F5174" s="1042"/>
      <c r="G5174" s="1043"/>
    </row>
    <row r="5175" spans="1:7" ht="75" x14ac:dyDescent="0.25">
      <c r="A5175" s="40"/>
      <c r="B5175" s="655"/>
      <c r="C5175" s="738" t="s">
        <v>1619</v>
      </c>
      <c r="D5175" s="654"/>
      <c r="E5175" s="654"/>
      <c r="F5175" s="1042"/>
      <c r="G5175" s="1043"/>
    </row>
    <row r="5176" spans="1:7" ht="13" x14ac:dyDescent="0.25">
      <c r="A5176" s="40"/>
      <c r="B5176" s="655"/>
      <c r="C5176" s="739"/>
      <c r="D5176" s="654"/>
      <c r="E5176" s="654"/>
      <c r="F5176" s="1042"/>
      <c r="G5176" s="1043"/>
    </row>
    <row r="5177" spans="1:7" ht="25" x14ac:dyDescent="0.25">
      <c r="A5177" s="40"/>
      <c r="B5177" s="655"/>
      <c r="C5177" s="739" t="s">
        <v>1620</v>
      </c>
      <c r="D5177" s="654"/>
      <c r="E5177" s="654"/>
      <c r="F5177" s="1042"/>
      <c r="G5177" s="1043"/>
    </row>
    <row r="5178" spans="1:7" x14ac:dyDescent="0.25">
      <c r="A5178" s="659"/>
      <c r="B5178" s="609"/>
      <c r="C5178" s="660"/>
      <c r="D5178" s="52"/>
      <c r="E5178" s="658"/>
      <c r="F5178" s="1044"/>
      <c r="G5178" s="1045"/>
    </row>
    <row r="5179" spans="1:7" ht="13" x14ac:dyDescent="0.25">
      <c r="A5179" s="659"/>
      <c r="B5179" s="609"/>
      <c r="C5179" s="740" t="s">
        <v>1621</v>
      </c>
      <c r="D5179" s="52"/>
      <c r="E5179" s="658"/>
      <c r="F5179" s="1044"/>
      <c r="G5179" s="1045"/>
    </row>
    <row r="5180" spans="1:7" ht="13" x14ac:dyDescent="0.25">
      <c r="A5180" s="659"/>
      <c r="B5180" s="607"/>
      <c r="C5180" s="553"/>
      <c r="D5180" s="532"/>
      <c r="E5180" s="662"/>
      <c r="F5180" s="1046"/>
      <c r="G5180" s="1045"/>
    </row>
    <row r="5181" spans="1:7" ht="50" x14ac:dyDescent="0.25">
      <c r="A5181" s="659"/>
      <c r="B5181" s="607"/>
      <c r="C5181" s="553" t="s">
        <v>1622</v>
      </c>
      <c r="D5181" s="52" t="s">
        <v>176</v>
      </c>
      <c r="E5181" s="658">
        <v>1</v>
      </c>
      <c r="F5181" s="1046"/>
      <c r="G5181" s="1047">
        <v>1600000</v>
      </c>
    </row>
    <row r="5182" spans="1:7" ht="13" x14ac:dyDescent="0.25">
      <c r="A5182" s="659"/>
      <c r="B5182" s="607"/>
      <c r="C5182" s="553"/>
      <c r="D5182" s="149"/>
      <c r="E5182" s="149"/>
      <c r="F5182" s="1048"/>
      <c r="G5182" s="1045"/>
    </row>
    <row r="5183" spans="1:7" ht="13" x14ac:dyDescent="0.25">
      <c r="A5183" s="659"/>
      <c r="B5183" s="607"/>
      <c r="C5183" s="553" t="s">
        <v>1623</v>
      </c>
      <c r="D5183" s="149" t="s">
        <v>176</v>
      </c>
      <c r="E5183" s="741"/>
      <c r="F5183" s="1048"/>
      <c r="G5183" s="1047"/>
    </row>
    <row r="5184" spans="1:7" ht="13" x14ac:dyDescent="0.25">
      <c r="A5184" s="659"/>
      <c r="B5184" s="607"/>
      <c r="C5184" s="553"/>
      <c r="D5184" s="149"/>
      <c r="E5184" s="149"/>
      <c r="F5184" s="1048"/>
      <c r="G5184" s="1045"/>
    </row>
    <row r="5185" spans="1:7" ht="13" x14ac:dyDescent="0.25">
      <c r="A5185" s="659"/>
      <c r="B5185" s="607"/>
      <c r="C5185" s="553" t="s">
        <v>1624</v>
      </c>
      <c r="D5185" s="149" t="s">
        <v>176</v>
      </c>
      <c r="E5185" s="741"/>
      <c r="F5185" s="1048"/>
      <c r="G5185" s="1047"/>
    </row>
    <row r="5186" spans="1:7" ht="13" x14ac:dyDescent="0.25">
      <c r="A5186" s="659"/>
      <c r="B5186" s="607"/>
      <c r="C5186" s="553"/>
      <c r="D5186" s="149"/>
      <c r="E5186" s="149"/>
      <c r="F5186" s="1048"/>
      <c r="G5186" s="1045"/>
    </row>
    <row r="5187" spans="1:7" ht="13" x14ac:dyDescent="0.25">
      <c r="A5187" s="659"/>
      <c r="B5187" s="607"/>
      <c r="C5187" s="740" t="s">
        <v>1625</v>
      </c>
      <c r="D5187" s="149"/>
      <c r="E5187" s="149"/>
      <c r="F5187" s="1048"/>
      <c r="G5187" s="1045"/>
    </row>
    <row r="5188" spans="1:7" ht="13" x14ac:dyDescent="0.25">
      <c r="A5188" s="659"/>
      <c r="B5188" s="607"/>
      <c r="C5188" s="553"/>
      <c r="D5188" s="149"/>
      <c r="E5188" s="149"/>
      <c r="F5188" s="1048"/>
      <c r="G5188" s="1045"/>
    </row>
    <row r="5189" spans="1:7" ht="37.5" x14ac:dyDescent="0.25">
      <c r="A5189" s="659"/>
      <c r="B5189" s="607"/>
      <c r="C5189" s="553" t="s">
        <v>1626</v>
      </c>
      <c r="D5189" s="52" t="s">
        <v>176</v>
      </c>
      <c r="E5189" s="658">
        <v>1</v>
      </c>
      <c r="F5189" s="1046"/>
      <c r="G5189" s="1047">
        <v>50000</v>
      </c>
    </row>
    <row r="5190" spans="1:7" ht="13" x14ac:dyDescent="0.25">
      <c r="A5190" s="659"/>
      <c r="B5190" s="607"/>
      <c r="C5190" s="553"/>
      <c r="D5190" s="149"/>
      <c r="E5190" s="149"/>
      <c r="F5190" s="1048"/>
      <c r="G5190" s="1045"/>
    </row>
    <row r="5191" spans="1:7" ht="13" x14ac:dyDescent="0.25">
      <c r="A5191" s="659"/>
      <c r="B5191" s="607"/>
      <c r="C5191" s="553" t="s">
        <v>1623</v>
      </c>
      <c r="D5191" s="149" t="s">
        <v>176</v>
      </c>
      <c r="E5191" s="741"/>
      <c r="F5191" s="1048"/>
      <c r="G5191" s="1047"/>
    </row>
    <row r="5192" spans="1:7" ht="13" x14ac:dyDescent="0.25">
      <c r="A5192" s="659"/>
      <c r="B5192" s="607"/>
      <c r="C5192" s="553"/>
      <c r="D5192" s="149"/>
      <c r="E5192" s="149"/>
      <c r="F5192" s="1048"/>
      <c r="G5192" s="1045"/>
    </row>
    <row r="5193" spans="1:7" ht="13" x14ac:dyDescent="0.25">
      <c r="A5193" s="659"/>
      <c r="B5193" s="607"/>
      <c r="C5193" s="553" t="s">
        <v>1624</v>
      </c>
      <c r="D5193" s="149" t="s">
        <v>176</v>
      </c>
      <c r="E5193" s="741"/>
      <c r="F5193" s="1048"/>
      <c r="G5193" s="1047"/>
    </row>
    <row r="5194" spans="1:7" ht="13" x14ac:dyDescent="0.25">
      <c r="A5194" s="659"/>
      <c r="B5194" s="607"/>
      <c r="C5194" s="553"/>
      <c r="D5194" s="149"/>
      <c r="E5194" s="149"/>
      <c r="F5194" s="1048"/>
      <c r="G5194" s="1045"/>
    </row>
    <row r="5195" spans="1:7" ht="37.5" x14ac:dyDescent="0.25">
      <c r="A5195" s="659"/>
      <c r="B5195" s="607"/>
      <c r="C5195" s="553" t="s">
        <v>1627</v>
      </c>
      <c r="D5195" s="52" t="s">
        <v>176</v>
      </c>
      <c r="E5195" s="658">
        <v>1</v>
      </c>
      <c r="F5195" s="1046"/>
      <c r="G5195" s="1047">
        <v>50000</v>
      </c>
    </row>
    <row r="5196" spans="1:7" ht="13" x14ac:dyDescent="0.25">
      <c r="A5196" s="659"/>
      <c r="B5196" s="607"/>
      <c r="C5196" s="553"/>
      <c r="D5196" s="149"/>
      <c r="E5196" s="149"/>
      <c r="F5196" s="1048"/>
      <c r="G5196" s="1045"/>
    </row>
    <row r="5197" spans="1:7" ht="13" x14ac:dyDescent="0.25">
      <c r="A5197" s="659"/>
      <c r="B5197" s="607"/>
      <c r="C5197" s="553" t="s">
        <v>1623</v>
      </c>
      <c r="D5197" s="149" t="s">
        <v>176</v>
      </c>
      <c r="E5197" s="741"/>
      <c r="F5197" s="1048"/>
      <c r="G5197" s="1047"/>
    </row>
    <row r="5198" spans="1:7" ht="13" x14ac:dyDescent="0.25">
      <c r="A5198" s="659"/>
      <c r="B5198" s="607"/>
      <c r="C5198" s="553"/>
      <c r="D5198" s="149"/>
      <c r="E5198" s="149"/>
      <c r="F5198" s="1048"/>
      <c r="G5198" s="1045"/>
    </row>
    <row r="5199" spans="1:7" ht="13" x14ac:dyDescent="0.25">
      <c r="A5199" s="659"/>
      <c r="B5199" s="607"/>
      <c r="C5199" s="553" t="s">
        <v>1624</v>
      </c>
      <c r="D5199" s="149" t="s">
        <v>176</v>
      </c>
      <c r="E5199" s="741"/>
      <c r="F5199" s="1048"/>
      <c r="G5199" s="1047"/>
    </row>
    <row r="5200" spans="1:7" ht="13" x14ac:dyDescent="0.25">
      <c r="A5200" s="659"/>
      <c r="B5200" s="607"/>
      <c r="C5200" s="553"/>
      <c r="D5200" s="149"/>
      <c r="E5200" s="149"/>
      <c r="F5200" s="1048"/>
      <c r="G5200" s="1045"/>
    </row>
    <row r="5201" spans="1:7" ht="13" x14ac:dyDescent="0.25">
      <c r="A5201" s="659"/>
      <c r="B5201" s="607"/>
      <c r="C5201" s="553"/>
      <c r="D5201" s="149"/>
      <c r="E5201" s="149"/>
      <c r="F5201" s="1048"/>
      <c r="G5201" s="1045"/>
    </row>
    <row r="5202" spans="1:7" ht="13" x14ac:dyDescent="0.25">
      <c r="A5202" s="659"/>
      <c r="B5202" s="607"/>
      <c r="C5202" s="553"/>
      <c r="D5202" s="149"/>
      <c r="E5202" s="149"/>
      <c r="F5202" s="1048"/>
      <c r="G5202" s="1045"/>
    </row>
    <row r="5203" spans="1:7" ht="13" x14ac:dyDescent="0.25">
      <c r="A5203" s="659"/>
      <c r="B5203" s="607"/>
      <c r="C5203" s="553"/>
      <c r="D5203" s="149"/>
      <c r="E5203" s="149"/>
      <c r="F5203" s="1048"/>
      <c r="G5203" s="1045"/>
    </row>
    <row r="5204" spans="1:7" ht="13" x14ac:dyDescent="0.25">
      <c r="A5204" s="659"/>
      <c r="B5204" s="607"/>
      <c r="C5204" s="553"/>
      <c r="D5204" s="149"/>
      <c r="E5204" s="149"/>
      <c r="F5204" s="1048"/>
      <c r="G5204" s="1045"/>
    </row>
    <row r="5205" spans="1:7" ht="13" x14ac:dyDescent="0.25">
      <c r="A5205" s="659"/>
      <c r="B5205" s="607"/>
      <c r="C5205" s="553"/>
      <c r="D5205" s="149"/>
      <c r="E5205" s="149"/>
      <c r="F5205" s="1048"/>
      <c r="G5205" s="1045"/>
    </row>
    <row r="5206" spans="1:7" ht="13" x14ac:dyDescent="0.25">
      <c r="A5206" s="659"/>
      <c r="B5206" s="607"/>
      <c r="C5206" s="553"/>
      <c r="D5206" s="149"/>
      <c r="E5206" s="149"/>
      <c r="F5206" s="1048"/>
      <c r="G5206" s="1045"/>
    </row>
    <row r="5207" spans="1:7" ht="13" x14ac:dyDescent="0.25">
      <c r="A5207" s="659"/>
      <c r="B5207" s="607"/>
      <c r="C5207" s="553"/>
      <c r="D5207" s="149"/>
      <c r="E5207" s="149"/>
      <c r="F5207" s="1048"/>
      <c r="G5207" s="1045"/>
    </row>
    <row r="5208" spans="1:7" ht="13" x14ac:dyDescent="0.25">
      <c r="A5208" s="659"/>
      <c r="B5208" s="607"/>
      <c r="C5208" s="553"/>
      <c r="D5208" s="149"/>
      <c r="E5208" s="149"/>
      <c r="F5208" s="1048"/>
      <c r="G5208" s="1045"/>
    </row>
    <row r="5209" spans="1:7" ht="13" x14ac:dyDescent="0.25">
      <c r="A5209" s="659"/>
      <c r="B5209" s="607"/>
      <c r="C5209" s="553"/>
      <c r="D5209" s="149"/>
      <c r="E5209" s="149"/>
      <c r="F5209" s="1048"/>
      <c r="G5209" s="1045"/>
    </row>
    <row r="5210" spans="1:7" ht="13" x14ac:dyDescent="0.25">
      <c r="A5210" s="659"/>
      <c r="B5210" s="607"/>
      <c r="C5210" s="553"/>
      <c r="D5210" s="149"/>
      <c r="E5210" s="149"/>
      <c r="F5210" s="1048"/>
      <c r="G5210" s="1045"/>
    </row>
    <row r="5211" spans="1:7" ht="13" x14ac:dyDescent="0.25">
      <c r="A5211" s="659"/>
      <c r="B5211" s="607"/>
      <c r="C5211" s="553"/>
      <c r="D5211" s="149"/>
      <c r="E5211" s="149"/>
      <c r="F5211" s="1048"/>
      <c r="G5211" s="1045"/>
    </row>
    <row r="5212" spans="1:7" ht="13" x14ac:dyDescent="0.25">
      <c r="A5212" s="659"/>
      <c r="B5212" s="607"/>
      <c r="C5212" s="553"/>
      <c r="D5212" s="149"/>
      <c r="E5212" s="149"/>
      <c r="F5212" s="1048"/>
      <c r="G5212" s="1045"/>
    </row>
    <row r="5213" spans="1:7" x14ac:dyDescent="0.25">
      <c r="A5213" s="659"/>
      <c r="B5213" s="610"/>
      <c r="C5213" s="145"/>
      <c r="D5213" s="47"/>
      <c r="E5213" s="52"/>
      <c r="F5213" s="1014"/>
      <c r="G5213" s="1049"/>
    </row>
    <row r="5214" spans="1:7" x14ac:dyDescent="0.25">
      <c r="A5214" s="659"/>
      <c r="B5214" s="610"/>
      <c r="C5214" s="145"/>
      <c r="D5214" s="47"/>
      <c r="E5214" s="47"/>
      <c r="F5214" s="1014"/>
      <c r="G5214" s="1049"/>
    </row>
    <row r="5215" spans="1:7" ht="13.5" thickBot="1" x14ac:dyDescent="0.3">
      <c r="A5215" s="119"/>
      <c r="B5215" s="40"/>
      <c r="C5215" s="660"/>
      <c r="D5215" s="660"/>
      <c r="E5215" s="660"/>
      <c r="F5215" s="798"/>
      <c r="G5215" s="1052"/>
    </row>
    <row r="5216" spans="1:7" ht="14" thickTop="1" thickBot="1" x14ac:dyDescent="0.3">
      <c r="A5216" s="5"/>
      <c r="B5216" s="36"/>
      <c r="C5216" s="665" t="s">
        <v>195</v>
      </c>
      <c r="D5216" s="39"/>
      <c r="E5216" s="666"/>
      <c r="F5216" s="763"/>
      <c r="G5216" s="1053"/>
    </row>
    <row r="5217" ht="13" thickTop="1" x14ac:dyDescent="0.25"/>
  </sheetData>
  <sheetProtection algorithmName="SHA-512" hashValue="fm0gpyduD+5GWxq20o7ThavL1cxhL4bnPLq6FpttJ21jziKm6LkNVuMvF1wZVQYtEzEljb3ycuWE7MdauH4ung==" saltValue="LWw82L/m+4Qq58/2MvwDpQ==" spinCount="100000" sheet="1" objects="1" scenarios="1"/>
  <mergeCells count="1">
    <mergeCell ref="A3294:A3296"/>
  </mergeCells>
  <printOptions horizontalCentered="1" verticalCentered="1"/>
  <pageMargins left="0.70866141732283505" right="0.70866141732283505" top="0.74803149606299202" bottom="0.74803149606299202" header="0.31496062992126" footer="0.31496062992126"/>
  <pageSetup paperSize="9" scale="86" fitToHeight="0" orientation="portrait" r:id="rId1"/>
  <headerFooter>
    <oddHeader>&amp;C&amp;A</oddHeader>
    <oddFooter>&amp;A&amp;RPage &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762DD-C48A-4D38-9C84-FA63CC26027D}">
  <dimension ref="A1"/>
  <sheetViews>
    <sheetView topLeftCell="A82" workbookViewId="0">
      <selection activeCell="P95" sqref="P95"/>
    </sheetView>
  </sheetViews>
  <sheetFormatPr defaultRowHeight="14.5" x14ac:dyDescent="0.35"/>
  <sheetData/>
  <pageMargins left="0.7" right="0.7" top="0.75" bottom="0.75" header="0.3" footer="0.3"/>
</worksheet>
</file>

<file path=docMetadata/LabelInfo.xml><?xml version="1.0" encoding="utf-8"?>
<clbl:labelList xmlns:clbl="http://schemas.microsoft.com/office/2020/mipLabelMetadata">
  <clbl:label id="{58cf86ee-526f-4536-9daf-d1ee8064d50e}" enabled="1" method="Standard" siteId="{a1a39996-f913-4016-a58a-361c60dec580}"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 Section summary</vt:lpstr>
      <vt:lpstr>2. BOQ</vt:lpstr>
      <vt:lpstr>Sheet1</vt:lpstr>
      <vt:lpstr>'1. Section summary'!Print_Area</vt:lpstr>
      <vt:lpstr>'2. BOQ'!Print_Area</vt:lpstr>
      <vt:lpstr>'2. BOQ'!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balwa Gcaki   Transnet NPA   PLZ</dc:creator>
  <cp:lastModifiedBy>Phelokazi Madaki   Transnet NPA   HQ</cp:lastModifiedBy>
  <dcterms:created xsi:type="dcterms:W3CDTF">2026-06-03T11:44:14Z</dcterms:created>
  <dcterms:modified xsi:type="dcterms:W3CDTF">2026-06-04T14:46:00Z</dcterms:modified>
</cp:coreProperties>
</file>